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F:\bucom\UX&amp;Content\Publications 2023\EF2023 Data Supplement\Excel workbooks for public ENG &amp; FRA\"/>
    </mc:Choice>
  </mc:AlternateContent>
  <xr:revisionPtr revIDLastSave="0" documentId="14_{66C3F0AF-C8E6-4D8F-8D15-F030C167F267}" xr6:coauthVersionLast="47" xr6:coauthVersionMax="47" xr10:uidLastSave="{00000000-0000-0000-0000-000000000000}"/>
  <bookViews>
    <workbookView xWindow="-25320" yWindow="-120" windowWidth="25440" windowHeight="15390" tabRatio="876" xr2:uid="{1B7438FF-8387-4A50-B6DB-71D0F1EC8658}"/>
  </bookViews>
  <sheets>
    <sheet name="Figure 1" sheetId="5" r:id="rId1"/>
    <sheet name="Figure 2" sheetId="2" r:id="rId2"/>
    <sheet name="Figure 3" sheetId="6" r:id="rId3"/>
    <sheet name="Figure 4" sheetId="10" r:id="rId4"/>
    <sheet name="Figure 5" sheetId="11" r:id="rId5"/>
    <sheet name="Figure 6" sheetId="30" r:id="rId6"/>
    <sheet name="Figure 7" sheetId="12" r:id="rId7"/>
    <sheet name="Figure 8" sheetId="17" r:id="rId8"/>
    <sheet name="FIgure 9" sheetId="14" r:id="rId9"/>
    <sheet name="Figure 10" sheetId="15" r:id="rId10"/>
    <sheet name="Figure 11 " sheetId="16" r:id="rId11"/>
    <sheet name="Figure 12" sheetId="34" r:id="rId12"/>
    <sheet name="Figure 13" sheetId="8" r:id="rId13"/>
    <sheet name="Figure 14" sheetId="35" r:id="rId14"/>
    <sheet name="Figure 15 " sheetId="26" r:id="rId15"/>
    <sheet name="Figure 16" sheetId="13" r:id="rId16"/>
    <sheet name="Figure 17" sheetId="21" r:id="rId17"/>
    <sheet name="Figure 18" sheetId="22" r:id="rId18"/>
    <sheet name="Figure 19" sheetId="23" r:id="rId19"/>
    <sheet name="Figure 20" sheetId="25" r:id="rId20"/>
    <sheet name="Figure 21" sheetId="27" r:id="rId21"/>
    <sheet name="Figure 22" sheetId="28" r:id="rId22"/>
    <sheet name="Figure 23" sheetId="29" r:id="rId23"/>
  </sheets>
  <externalReferences>
    <externalReference r:id="rId24"/>
    <externalReference r:id="rId25"/>
    <externalReference r:id="rId26"/>
  </externalReferences>
  <definedNames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xlnm._FilterDatabase" localSheetId="9" hidden="1">'Figure 10'!$A$3:$F$3</definedName>
    <definedName name="_xlnm._FilterDatabase" localSheetId="16" hidden="1">'Figure 17'!$A$4:$F$1840</definedName>
    <definedName name="_xlnm._FilterDatabase" localSheetId="17" hidden="1">'Figure 18'!$A$4:$F$436</definedName>
    <definedName name="_xlnm._FilterDatabase" localSheetId="8" hidden="1">'FIgure 9'!$A$3:$F$83</definedName>
    <definedName name="_xlchart.v1.0" hidden="1">'Figure 3'!$F$27:$F$30</definedName>
    <definedName name="_xlchart.v1.1" hidden="1">'Figure 3'!$H$27:$H$30</definedName>
    <definedName name="AvCnPrmtr1">#REF!</definedName>
    <definedName name="AvCnPrmtr2">#REF!</definedName>
    <definedName name="PCube_Well_1996">#REF!</definedName>
    <definedName name="PCube_Well_1997">#REF!</definedName>
    <definedName name="PCube_Well_1998">#REF!</definedName>
    <definedName name="PCube_Well_1999">#REF!</definedName>
    <definedName name="PCube_Well_2000">#REF!</definedName>
    <definedName name="PCube_Well_2001">#REF!</definedName>
    <definedName name="PCube_Well_2002">#REF!</definedName>
    <definedName name="PCube_Well_2003">#REF!</definedName>
    <definedName name="PCube_Well_2004">#REF!</definedName>
    <definedName name="PCube_Well_2005">#REF!</definedName>
    <definedName name="PCube_Well_2006">#REF!</definedName>
    <definedName name="PCube_Well_2007">#REF!</definedName>
    <definedName name="PCube_Well_2008">#REF!</definedName>
    <definedName name="Query1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FALSE</definedName>
    <definedName name="Tbl_6_4_TotCan">#REF!</definedName>
    <definedName name="wwww">#REF!</definedName>
    <definedName name="wwwww">#REF!</definedName>
    <definedName name="zz_FcstDL3">#REF!</definedName>
    <definedName name="zz_GasOilSplit3">[1]zz_GasOilSplit3!$A$1:$M$2071</definedName>
    <definedName name="zzz_Tbl_6_1_DL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464" i="26" l="1"/>
  <c r="H15" i="6"/>
  <c r="H10" i="6"/>
  <c r="G6" i="26" l="1"/>
  <c r="G7" i="26"/>
  <c r="G8" i="26"/>
  <c r="G9" i="26"/>
  <c r="G10" i="26"/>
  <c r="G11" i="26"/>
  <c r="G12" i="26"/>
  <c r="G13" i="26"/>
  <c r="G14" i="26"/>
  <c r="G15" i="26"/>
  <c r="G16" i="26"/>
  <c r="G17" i="26"/>
  <c r="G18" i="26"/>
  <c r="G19" i="26"/>
  <c r="G20" i="26"/>
  <c r="G21" i="26"/>
  <c r="G22" i="26"/>
  <c r="G23" i="26"/>
  <c r="G24" i="26"/>
  <c r="G25" i="26"/>
  <c r="G26" i="26"/>
  <c r="G27" i="26"/>
  <c r="G28" i="26"/>
  <c r="G29" i="26"/>
  <c r="G30" i="26"/>
  <c r="G31" i="26"/>
  <c r="G32" i="26"/>
  <c r="G33" i="26"/>
  <c r="G34" i="26"/>
  <c r="G35" i="26"/>
  <c r="G36" i="26"/>
  <c r="G37" i="26"/>
  <c r="G38" i="26"/>
  <c r="G39" i="26"/>
  <c r="G40" i="26"/>
  <c r="G41" i="26"/>
  <c r="G42" i="26"/>
  <c r="G43" i="26"/>
  <c r="G44" i="26"/>
  <c r="G45" i="26"/>
  <c r="G46" i="26"/>
  <c r="G47" i="26"/>
  <c r="G48" i="26"/>
  <c r="G49" i="26"/>
  <c r="G50" i="26"/>
  <c r="G51" i="26"/>
  <c r="G52" i="26"/>
  <c r="G53" i="26"/>
  <c r="G54" i="26"/>
  <c r="G55" i="26"/>
  <c r="G56" i="26"/>
  <c r="G57" i="26"/>
  <c r="G58" i="26"/>
  <c r="G59" i="26"/>
  <c r="G60" i="26"/>
  <c r="G61" i="26"/>
  <c r="G62" i="26"/>
  <c r="G63" i="26"/>
  <c r="G64" i="26"/>
  <c r="G65" i="26"/>
  <c r="G66" i="26"/>
  <c r="G67" i="26"/>
  <c r="G68" i="26"/>
  <c r="G69" i="26"/>
  <c r="G70" i="26"/>
  <c r="G71" i="26"/>
  <c r="G72" i="26"/>
  <c r="G73" i="26"/>
  <c r="G74" i="26"/>
  <c r="G75" i="26"/>
  <c r="G76" i="26"/>
  <c r="G77" i="26"/>
  <c r="G78" i="26"/>
  <c r="G79" i="26"/>
  <c r="G80" i="26"/>
  <c r="G81" i="26"/>
  <c r="G82" i="26"/>
  <c r="G83" i="26"/>
  <c r="G84" i="26"/>
  <c r="G85" i="26"/>
  <c r="G86" i="26"/>
  <c r="G87" i="26"/>
  <c r="G88" i="26"/>
  <c r="G89" i="26"/>
  <c r="G90" i="26"/>
  <c r="G91" i="26"/>
  <c r="G92" i="26"/>
  <c r="G93" i="26"/>
  <c r="G94" i="26"/>
  <c r="G95" i="26"/>
  <c r="G96" i="26"/>
  <c r="G97" i="26"/>
  <c r="G98" i="26"/>
  <c r="G99" i="26"/>
  <c r="G100" i="26"/>
  <c r="G101" i="26"/>
  <c r="G102" i="26"/>
  <c r="G103" i="26"/>
  <c r="G104" i="26"/>
  <c r="G105" i="26"/>
  <c r="G106" i="26"/>
  <c r="G107" i="26"/>
  <c r="G108" i="26"/>
  <c r="G109" i="26"/>
  <c r="G110" i="26"/>
  <c r="G111" i="26"/>
  <c r="G112" i="26"/>
  <c r="G113" i="26"/>
  <c r="G114" i="26"/>
  <c r="G115" i="26"/>
  <c r="G116" i="26"/>
  <c r="G117" i="26"/>
  <c r="G118" i="26"/>
  <c r="G119" i="26"/>
  <c r="G120" i="26"/>
  <c r="G121" i="26"/>
  <c r="G122" i="26"/>
  <c r="G123" i="26"/>
  <c r="G124" i="26"/>
  <c r="G125" i="26"/>
  <c r="G126" i="26"/>
  <c r="G127" i="26"/>
  <c r="G128" i="26"/>
  <c r="G129" i="26"/>
  <c r="G130" i="26"/>
  <c r="G131" i="26"/>
  <c r="G132" i="26"/>
  <c r="G133" i="26"/>
  <c r="G134" i="26"/>
  <c r="G135" i="26"/>
  <c r="G136" i="26"/>
  <c r="G137" i="26"/>
  <c r="G138" i="26"/>
  <c r="G139" i="26"/>
  <c r="G140" i="26"/>
  <c r="G141" i="26"/>
  <c r="G142" i="26"/>
  <c r="G143" i="26"/>
  <c r="G144" i="26"/>
  <c r="G145" i="26"/>
  <c r="G146" i="26"/>
  <c r="G147" i="26"/>
  <c r="G148" i="26"/>
  <c r="G149" i="26"/>
  <c r="G150" i="26"/>
  <c r="G151" i="26"/>
  <c r="G152" i="26"/>
  <c r="G153" i="26"/>
  <c r="G154" i="26"/>
  <c r="G155" i="26"/>
  <c r="G156" i="26"/>
  <c r="G157" i="26"/>
  <c r="G158" i="26"/>
  <c r="G159" i="26"/>
  <c r="G160" i="26"/>
  <c r="G161" i="26"/>
  <c r="G162" i="26"/>
  <c r="G163" i="26"/>
  <c r="G164" i="26"/>
  <c r="G165" i="26"/>
  <c r="G166" i="26"/>
  <c r="G167" i="26"/>
  <c r="G168" i="26"/>
  <c r="G169" i="26"/>
  <c r="G170" i="26"/>
  <c r="G171" i="26"/>
  <c r="G172" i="26"/>
  <c r="G173" i="26"/>
  <c r="G174" i="26"/>
  <c r="G175" i="26"/>
  <c r="G176" i="26"/>
  <c r="G177" i="26"/>
  <c r="G178" i="26"/>
  <c r="G179" i="26"/>
  <c r="G180" i="26"/>
  <c r="G181" i="26"/>
  <c r="G182" i="26"/>
  <c r="G183" i="26"/>
  <c r="G184" i="26"/>
  <c r="G185" i="26"/>
  <c r="G186" i="26"/>
  <c r="G187" i="26"/>
  <c r="G188" i="26"/>
  <c r="G189" i="26"/>
  <c r="G190" i="26"/>
  <c r="G191" i="26"/>
  <c r="G192" i="26"/>
  <c r="G193" i="26"/>
  <c r="G194" i="26"/>
  <c r="G195" i="26"/>
  <c r="G196" i="26"/>
  <c r="G197" i="26"/>
  <c r="G198" i="26"/>
  <c r="G199" i="26"/>
  <c r="G200" i="26"/>
  <c r="G201" i="26"/>
  <c r="G202" i="26"/>
  <c r="G203" i="26"/>
  <c r="G204" i="26"/>
  <c r="G205" i="26"/>
  <c r="G206" i="26"/>
  <c r="G207" i="26"/>
  <c r="G208" i="26"/>
  <c r="G209" i="26"/>
  <c r="G210" i="26"/>
  <c r="G211" i="26"/>
  <c r="G212" i="26"/>
  <c r="G213" i="26"/>
  <c r="G214" i="26"/>
  <c r="G215" i="26"/>
  <c r="G216" i="26"/>
  <c r="G217" i="26"/>
  <c r="G218" i="26"/>
  <c r="G219" i="26"/>
  <c r="G220" i="26"/>
  <c r="G221" i="26"/>
  <c r="G222" i="26"/>
  <c r="G223" i="26"/>
  <c r="G224" i="26"/>
  <c r="G225" i="26"/>
  <c r="G226" i="26"/>
  <c r="G227" i="26"/>
  <c r="G228" i="26"/>
  <c r="G229" i="26"/>
  <c r="G230" i="26"/>
  <c r="G231" i="26"/>
  <c r="G232" i="26"/>
  <c r="G233" i="26"/>
  <c r="G234" i="26"/>
  <c r="G235" i="26"/>
  <c r="G236" i="26"/>
  <c r="G237" i="26"/>
  <c r="G238" i="26"/>
  <c r="G239" i="26"/>
  <c r="G240" i="26"/>
  <c r="G241" i="26"/>
  <c r="G242" i="26"/>
  <c r="G243" i="26"/>
  <c r="G244" i="26"/>
  <c r="G245" i="26"/>
  <c r="G246" i="26"/>
  <c r="G247" i="26"/>
  <c r="G248" i="26"/>
  <c r="G249" i="26"/>
  <c r="G250" i="26"/>
  <c r="G251" i="26"/>
  <c r="G252" i="26"/>
  <c r="G253" i="26"/>
  <c r="G254" i="26"/>
  <c r="G255" i="26"/>
  <c r="G256" i="26"/>
  <c r="G257" i="26"/>
  <c r="G258" i="26"/>
  <c r="G259" i="26"/>
  <c r="G260" i="26"/>
  <c r="G261" i="26"/>
  <c r="G262" i="26"/>
  <c r="G263" i="26"/>
  <c r="G264" i="26"/>
  <c r="G265" i="26"/>
  <c r="G266" i="26"/>
  <c r="G267" i="26"/>
  <c r="G268" i="26"/>
  <c r="G269" i="26"/>
  <c r="G270" i="26"/>
  <c r="G271" i="26"/>
  <c r="G272" i="26"/>
  <c r="G273" i="26"/>
  <c r="G274" i="26"/>
  <c r="G275" i="26"/>
  <c r="G276" i="26"/>
  <c r="G277" i="26"/>
  <c r="G278" i="26"/>
  <c r="G279" i="26"/>
  <c r="G280" i="26"/>
  <c r="G281" i="26"/>
  <c r="G282" i="26"/>
  <c r="G283" i="26"/>
  <c r="G284" i="26"/>
  <c r="G285" i="26"/>
  <c r="G286" i="26"/>
  <c r="G287" i="26"/>
  <c r="G288" i="26"/>
  <c r="G289" i="26"/>
  <c r="G290" i="26"/>
  <c r="G291" i="26"/>
  <c r="G292" i="26"/>
  <c r="G293" i="26"/>
  <c r="G294" i="26"/>
  <c r="G295" i="26"/>
  <c r="G296" i="26"/>
  <c r="G297" i="26"/>
  <c r="G298" i="26"/>
  <c r="G299" i="26"/>
  <c r="G300" i="26"/>
  <c r="G301" i="26"/>
  <c r="G302" i="26"/>
  <c r="G303" i="26"/>
  <c r="G304" i="26"/>
  <c r="G305" i="26"/>
  <c r="G306" i="26"/>
  <c r="G307" i="26"/>
  <c r="G308" i="26"/>
  <c r="G309" i="26"/>
  <c r="G310" i="26"/>
  <c r="G311" i="26"/>
  <c r="G312" i="26"/>
  <c r="G313" i="26"/>
  <c r="G314" i="26"/>
  <c r="G315" i="26"/>
  <c r="G316" i="26"/>
  <c r="G317" i="26"/>
  <c r="G318" i="26"/>
  <c r="G319" i="26"/>
  <c r="G320" i="26"/>
  <c r="G321" i="26"/>
  <c r="G322" i="26"/>
  <c r="G323" i="26"/>
  <c r="G324" i="26"/>
  <c r="G325" i="26"/>
  <c r="G326" i="26"/>
  <c r="G327" i="26"/>
  <c r="G328" i="26"/>
  <c r="G329" i="26"/>
  <c r="G330" i="26"/>
  <c r="G331" i="26"/>
  <c r="G332" i="26"/>
  <c r="G333" i="26"/>
  <c r="G334" i="26"/>
  <c r="G335" i="26"/>
  <c r="G336" i="26"/>
  <c r="G337" i="26"/>
  <c r="G338" i="26"/>
  <c r="G339" i="26"/>
  <c r="G340" i="26"/>
  <c r="G341" i="26"/>
  <c r="G342" i="26"/>
  <c r="G343" i="26"/>
  <c r="G344" i="26"/>
  <c r="G345" i="26"/>
  <c r="G346" i="26"/>
  <c r="G347" i="26"/>
  <c r="G348" i="26"/>
  <c r="G349" i="26"/>
  <c r="G350" i="26"/>
  <c r="G351" i="26"/>
  <c r="G352" i="26"/>
  <c r="G353" i="26"/>
  <c r="G354" i="26"/>
  <c r="G355" i="26"/>
  <c r="G356" i="26"/>
  <c r="G357" i="26"/>
  <c r="G358" i="26"/>
  <c r="G359" i="26"/>
  <c r="G360" i="26"/>
  <c r="G361" i="26"/>
  <c r="G362" i="26"/>
  <c r="G363" i="26"/>
  <c r="G364" i="26"/>
  <c r="G365" i="26"/>
  <c r="G366" i="26"/>
  <c r="G367" i="26"/>
  <c r="G368" i="26"/>
  <c r="G369" i="26"/>
  <c r="G370" i="26"/>
  <c r="G371" i="26"/>
  <c r="G372" i="26"/>
  <c r="G373" i="26"/>
  <c r="G374" i="26"/>
  <c r="G375" i="26"/>
  <c r="G376" i="26"/>
  <c r="G377" i="26"/>
  <c r="G378" i="26"/>
  <c r="G379" i="26"/>
  <c r="G380" i="26"/>
  <c r="G381" i="26"/>
  <c r="G382" i="26"/>
  <c r="G383" i="26"/>
  <c r="G384" i="26"/>
  <c r="G385" i="26"/>
  <c r="G386" i="26"/>
  <c r="G387" i="26"/>
  <c r="G388" i="26"/>
  <c r="G389" i="26"/>
  <c r="G390" i="26"/>
  <c r="G391" i="26"/>
  <c r="G392" i="26"/>
  <c r="G393" i="26"/>
  <c r="G394" i="26"/>
  <c r="G395" i="26"/>
  <c r="G396" i="26"/>
  <c r="G397" i="26"/>
  <c r="G398" i="26"/>
  <c r="G399" i="26"/>
  <c r="G400" i="26"/>
  <c r="G401" i="26"/>
  <c r="G402" i="26"/>
  <c r="G403" i="26"/>
  <c r="G404" i="26"/>
  <c r="G405" i="26"/>
  <c r="G406" i="26"/>
  <c r="G407" i="26"/>
  <c r="G408" i="26"/>
  <c r="G409" i="26"/>
  <c r="G410" i="26"/>
  <c r="G411" i="26"/>
  <c r="G412" i="26"/>
  <c r="G413" i="26"/>
  <c r="G414" i="26"/>
  <c r="G415" i="26"/>
  <c r="G416" i="26"/>
  <c r="G417" i="26"/>
  <c r="G418" i="26"/>
  <c r="G419" i="26"/>
  <c r="G420" i="26"/>
  <c r="G421" i="26"/>
  <c r="G422" i="26"/>
  <c r="G423" i="26"/>
  <c r="G424" i="26"/>
  <c r="G425" i="26"/>
  <c r="G426" i="26"/>
  <c r="G427" i="26"/>
  <c r="G428" i="26"/>
  <c r="G429" i="26"/>
  <c r="G430" i="26"/>
  <c r="G431" i="26"/>
  <c r="G432" i="26"/>
  <c r="G433" i="26"/>
  <c r="G434" i="26"/>
  <c r="G435" i="26"/>
  <c r="G436" i="26"/>
  <c r="G437" i="26"/>
  <c r="G438" i="26"/>
  <c r="G439" i="26"/>
  <c r="G440" i="26"/>
  <c r="G441" i="26"/>
  <c r="G442" i="26"/>
  <c r="G443" i="26"/>
  <c r="G444" i="26"/>
  <c r="G445" i="26"/>
  <c r="G446" i="26"/>
  <c r="G447" i="26"/>
  <c r="G448" i="26"/>
  <c r="G449" i="26"/>
  <c r="G450" i="26"/>
  <c r="G451" i="26"/>
  <c r="G452" i="26"/>
  <c r="G453" i="26"/>
  <c r="G454" i="26"/>
  <c r="G455" i="26"/>
  <c r="G456" i="26"/>
  <c r="G457" i="26"/>
  <c r="G458" i="26"/>
  <c r="G459" i="26"/>
  <c r="G460" i="26"/>
  <c r="G461" i="26"/>
  <c r="G462" i="26"/>
  <c r="G463" i="26"/>
  <c r="G465" i="26"/>
  <c r="G466" i="26"/>
  <c r="G467" i="26"/>
  <c r="G468" i="26"/>
  <c r="G469" i="26"/>
  <c r="G470" i="26"/>
  <c r="G471" i="26"/>
  <c r="G472" i="26"/>
  <c r="G473" i="26"/>
  <c r="G474" i="26"/>
  <c r="G475" i="26"/>
  <c r="G476" i="26"/>
  <c r="G477" i="26"/>
  <c r="G478" i="26"/>
  <c r="G479" i="26"/>
  <c r="G480" i="26"/>
  <c r="G481" i="26"/>
  <c r="G482" i="26"/>
  <c r="G483" i="26"/>
  <c r="G484" i="26"/>
  <c r="G485" i="26"/>
  <c r="G486" i="26"/>
  <c r="G487" i="26"/>
  <c r="G488" i="26"/>
  <c r="G489" i="26"/>
  <c r="G490" i="26"/>
  <c r="G491" i="26"/>
  <c r="G492" i="26"/>
  <c r="G493" i="26"/>
  <c r="G494" i="26"/>
  <c r="G495" i="26"/>
  <c r="G496" i="26"/>
  <c r="G497" i="26"/>
  <c r="G498" i="26"/>
  <c r="G499" i="26"/>
  <c r="G500" i="26"/>
  <c r="G501" i="26"/>
  <c r="G502" i="26"/>
  <c r="G503" i="26"/>
  <c r="G504" i="26"/>
  <c r="G505" i="26"/>
  <c r="G506" i="26"/>
  <c r="G507" i="26"/>
  <c r="G508" i="26"/>
  <c r="G509" i="26"/>
  <c r="G510" i="26"/>
  <c r="G511" i="26"/>
  <c r="G512" i="26"/>
  <c r="G513" i="26"/>
  <c r="G514" i="26"/>
  <c r="G5" i="26"/>
  <c r="E146" i="8"/>
  <c r="E147" i="8"/>
  <c r="E148" i="8"/>
  <c r="E149" i="8"/>
  <c r="E150" i="8"/>
  <c r="E151" i="8"/>
  <c r="E152" i="8"/>
  <c r="E153" i="8"/>
  <c r="E154" i="8"/>
  <c r="E155" i="8"/>
  <c r="E156" i="8"/>
  <c r="E157" i="8"/>
  <c r="E158" i="8"/>
  <c r="E159" i="8"/>
  <c r="E160" i="8"/>
  <c r="E161" i="8"/>
  <c r="E162" i="8"/>
  <c r="E163" i="8"/>
  <c r="E164" i="8"/>
  <c r="E165" i="8"/>
  <c r="E166" i="8"/>
  <c r="E167" i="8"/>
  <c r="E168" i="8"/>
  <c r="E169" i="8"/>
  <c r="E170" i="8"/>
  <c r="E171" i="8"/>
  <c r="E172" i="8"/>
  <c r="E173" i="8"/>
  <c r="E174" i="8"/>
  <c r="E175" i="8"/>
  <c r="E176" i="8"/>
  <c r="E177" i="8"/>
  <c r="E178" i="8"/>
  <c r="E179" i="8"/>
  <c r="F64" i="25"/>
  <c r="F63" i="25"/>
  <c r="F62" i="25"/>
  <c r="F61" i="25"/>
  <c r="F60" i="25"/>
  <c r="F59" i="25"/>
  <c r="F58" i="25"/>
  <c r="F57" i="25"/>
  <c r="F56" i="25"/>
  <c r="F55" i="25"/>
  <c r="F54" i="25"/>
  <c r="F53" i="25"/>
  <c r="F52" i="25"/>
  <c r="F51" i="25"/>
  <c r="F50" i="25"/>
  <c r="F49" i="25"/>
  <c r="F48" i="25"/>
  <c r="F47" i="25"/>
  <c r="F46" i="25"/>
  <c r="F45" i="25"/>
  <c r="F44" i="25"/>
  <c r="F43" i="25"/>
  <c r="F42" i="25"/>
  <c r="F41" i="25"/>
  <c r="F40" i="25"/>
  <c r="F39" i="25"/>
  <c r="F38" i="25"/>
  <c r="F37" i="25"/>
  <c r="F36" i="25"/>
  <c r="F35" i="25"/>
  <c r="F34" i="25"/>
  <c r="F33" i="25"/>
  <c r="F32" i="25"/>
  <c r="F31" i="25"/>
  <c r="F30" i="25"/>
  <c r="F29" i="25"/>
  <c r="F28" i="25"/>
  <c r="F27" i="25"/>
  <c r="F26" i="25"/>
  <c r="F25" i="25"/>
  <c r="F24" i="25"/>
  <c r="F23" i="25"/>
  <c r="F22" i="25"/>
  <c r="F21" i="25"/>
  <c r="F20" i="25"/>
  <c r="F19" i="25"/>
  <c r="F18" i="25"/>
  <c r="F17" i="25"/>
  <c r="F16" i="25"/>
  <c r="F15" i="25"/>
  <c r="F14" i="25"/>
  <c r="F13" i="25"/>
  <c r="F12" i="25"/>
  <c r="F11" i="25"/>
  <c r="F10" i="25"/>
  <c r="F9" i="25"/>
  <c r="F8" i="25"/>
  <c r="F7" i="25"/>
  <c r="F6" i="25"/>
  <c r="F5" i="2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0DFF6DB-258B-4EE4-8FCF-C9B50712500B}" keepAlive="1" name="Query - Sheet1" description="Connection to the 'Sheet1' query in the workbook." type="5" refreshedVersion="8" background="1" saveData="1">
    <dbPr connection="Provider=Microsoft.Mashup.OleDb.1;Data Source=$Workbook$;Location=Sheet1;Extended Properties=&quot;&quot;" command="SELECT * FROM [Sheet1]"/>
  </connection>
  <connection id="2" xr16:uid="{D5B69509-5A4B-4C39-BA84-98EC4DBC2DA8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  <connection id="3" xr16:uid="{CD73BD6B-AFDA-4EC1-A528-005DE6A3BAEF}" keepAlive="1" name="Query - Table1 (2)" description="Connection to the 'Table1 (2)' query in the workbook." type="5" refreshedVersion="8" background="1" saveData="1">
    <dbPr connection="Provider=Microsoft.Mashup.OleDb.1;Data Source=$Workbook$;Location=&quot;Table1 (2)&quot;;Extended Properties=&quot;&quot;" command="SELECT * FROM [Table1 (2)]"/>
  </connection>
  <connection id="4" xr16:uid="{B96055DB-E29A-4E10-891A-CFBE4127C82F}" keepAlive="1" name="Query - Table1 (3)" description="Connection to the 'Table1 (3)' query in the workbook." type="5" refreshedVersion="8" background="1" saveData="1">
    <dbPr connection="Provider=Microsoft.Mashup.OleDb.1;Data Source=$Workbook$;Location=&quot;Table1 (3)&quot;;Extended Properties=&quot;&quot;" command="SELECT * FROM [Table1 (3)]"/>
  </connection>
  <connection id="5" xr16:uid="{8AA7D343-9933-4EDB-9976-ED57E0A802ED}" keepAlive="1" name="Query - Table1 (4)" description="Connection to the 'Table1 (4)' query in the workbook." type="5" refreshedVersion="8" background="1" saveData="1">
    <dbPr connection="Provider=Microsoft.Mashup.OleDb.1;Data Source=$Workbook$;Location=&quot;Table1 (4)&quot;;Extended Properties=&quot;&quot;" command="SELECT * FROM [Table1 (4)]"/>
  </connection>
  <connection id="6" xr16:uid="{FA25EEAC-6D5C-4630-B263-5A017A3995B1}" keepAlive="1" name="Query - Table2" description="Connection to the 'Table2' query in the workbook." type="5" refreshedVersion="8" background="1" saveData="1">
    <dbPr connection="Provider=Microsoft.Mashup.OleDb.1;Data Source=$Workbook$;Location=Table2;Extended Properties=&quot;&quot;" command="SELECT * FROM [Table2]"/>
  </connection>
  <connection id="7" xr16:uid="{F3C976E2-229A-4812-9988-5CD4638B6F98}" keepAlive="1" name="Query - Table2 (2)" description="Connection to the 'Table2 (2)' query in the workbook." type="5" refreshedVersion="8" background="1" saveData="1">
    <dbPr connection="Provider=Microsoft.Mashup.OleDb.1;Data Source=$Workbook$;Location=&quot;Table2 (2)&quot;;Extended Properties=&quot;&quot;" command="SELECT * FROM [Table2 (2)]"/>
  </connection>
</connections>
</file>

<file path=xl/sharedStrings.xml><?xml version="1.0" encoding="utf-8"?>
<sst xmlns="http://schemas.openxmlformats.org/spreadsheetml/2006/main" count="29275" uniqueCount="373">
  <si>
    <t>Scenario</t>
  </si>
  <si>
    <t>Year</t>
  </si>
  <si>
    <t>Global Net-zero</t>
  </si>
  <si>
    <t>Residential Buildings</t>
  </si>
  <si>
    <t>2021 = 100</t>
  </si>
  <si>
    <t>Commercial Buildings</t>
  </si>
  <si>
    <t>Passenger Transport</t>
  </si>
  <si>
    <t>Freight Transport</t>
  </si>
  <si>
    <t>Oil &amp; Gas Industry</t>
  </si>
  <si>
    <t>Heavy Industries</t>
  </si>
  <si>
    <t>Other Industries</t>
  </si>
  <si>
    <t>Baseline</t>
  </si>
  <si>
    <t>Population</t>
  </si>
  <si>
    <t>GDP/Capita</t>
  </si>
  <si>
    <t>Energy Intensity</t>
  </si>
  <si>
    <t>Carbon Intensity</t>
  </si>
  <si>
    <t>Net GHG Emissions</t>
  </si>
  <si>
    <t>Agriculture</t>
  </si>
  <si>
    <t>Remaining GHG emissions</t>
  </si>
  <si>
    <t>Waste and Others</t>
  </si>
  <si>
    <t>Buildings</t>
  </si>
  <si>
    <t>Heavy Industry</t>
  </si>
  <si>
    <t>Oil and Gas</t>
  </si>
  <si>
    <t>Transportation</t>
  </si>
  <si>
    <t>Land Use, Land Use Change and Forestry</t>
  </si>
  <si>
    <t>Total remaining GHG emissions</t>
  </si>
  <si>
    <t>Direct Air Capture</t>
  </si>
  <si>
    <t>Negative GHG emissions</t>
  </si>
  <si>
    <t>Electricity</t>
  </si>
  <si>
    <t>Low or Non-emitting Hydrogen Production</t>
  </si>
  <si>
    <t>Total negative GHG emissions</t>
  </si>
  <si>
    <t>Type</t>
  </si>
  <si>
    <t>Canada Net-zero</t>
  </si>
  <si>
    <t>Current Measures</t>
  </si>
  <si>
    <t>Backstop Carbon Pricing</t>
  </si>
  <si>
    <t>Aggregate Cost of Carbon</t>
  </si>
  <si>
    <t>Commercial</t>
  </si>
  <si>
    <t>Residential</t>
  </si>
  <si>
    <t>Industrial</t>
  </si>
  <si>
    <t>Sector</t>
  </si>
  <si>
    <t>Fuel</t>
  </si>
  <si>
    <t>Biofuels</t>
  </si>
  <si>
    <t>Biocarburant</t>
  </si>
  <si>
    <t>Biomass</t>
  </si>
  <si>
    <t>Biomasse</t>
  </si>
  <si>
    <t>Renewable Natural Gas</t>
  </si>
  <si>
    <t>Gaz naturel renouvelable</t>
  </si>
  <si>
    <t>Résidentiel</t>
  </si>
  <si>
    <t>Transport</t>
  </si>
  <si>
    <t>Industriel</t>
  </si>
  <si>
    <t>Electricity Generation</t>
  </si>
  <si>
    <t>Hydrogen Production</t>
  </si>
  <si>
    <t>DAC</t>
  </si>
  <si>
    <t>History</t>
  </si>
  <si>
    <t>Histoire</t>
  </si>
  <si>
    <t>Pétrole et gaz</t>
  </si>
  <si>
    <t>Industrie lourde</t>
  </si>
  <si>
    <t>Production d'électricité</t>
  </si>
  <si>
    <t>Production d'hydrogène</t>
  </si>
  <si>
    <t>CDA</t>
  </si>
  <si>
    <t>Mesures actuelles</t>
  </si>
  <si>
    <t>Carboneutralité au Canada</t>
  </si>
  <si>
    <t>Carboneutralité à l'échelle mondiale</t>
  </si>
  <si>
    <t>Freight</t>
  </si>
  <si>
    <t>Hydrogen</t>
  </si>
  <si>
    <t>RPPs</t>
  </si>
  <si>
    <t>Passenger</t>
  </si>
  <si>
    <t>Transport de marchandises</t>
  </si>
  <si>
    <t>Électricité</t>
  </si>
  <si>
    <t>Hydrogène</t>
  </si>
  <si>
    <t>PPRs</t>
  </si>
  <si>
    <t>Transport de passagers</t>
  </si>
  <si>
    <t>Carboneutralité à l’échelle mondiale</t>
  </si>
  <si>
    <t>Emissions Intensity</t>
  </si>
  <si>
    <t>Tonnes CO2e per barrel</t>
  </si>
  <si>
    <t>Carboneutralité au Canada</t>
  </si>
  <si>
    <t>Production</t>
  </si>
  <si>
    <t>Production with CCUS</t>
  </si>
  <si>
    <t>Thousand barrels per day (mb/d)</t>
  </si>
  <si>
    <t>Production without CCUS</t>
  </si>
  <si>
    <t>Emissions</t>
  </si>
  <si>
    <t>Oil Sands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2026</t>
  </si>
  <si>
    <t>2027</t>
  </si>
  <si>
    <t>2028</t>
  </si>
  <si>
    <t>2029</t>
  </si>
  <si>
    <t>2030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2048</t>
  </si>
  <si>
    <t>2049</t>
  </si>
  <si>
    <t>2050</t>
  </si>
  <si>
    <t>Conventional Oil</t>
  </si>
  <si>
    <t>Gas</t>
  </si>
  <si>
    <t>CCS</t>
  </si>
  <si>
    <t>TOTAL</t>
  </si>
  <si>
    <t>Emitted Emissions</t>
  </si>
  <si>
    <t>Abbated Emissions</t>
  </si>
  <si>
    <t>Fuel/Technology</t>
  </si>
  <si>
    <t>Natural Gas</t>
  </si>
  <si>
    <t>Coal and Coke</t>
  </si>
  <si>
    <t>Oil</t>
  </si>
  <si>
    <t>Solar (Utility scale)</t>
  </si>
  <si>
    <t>Solar (Distributed)</t>
  </si>
  <si>
    <t>Onshore Wind</t>
  </si>
  <si>
    <t>Bioenergy</t>
  </si>
  <si>
    <t>Hydro</t>
  </si>
  <si>
    <t>Uranium</t>
  </si>
  <si>
    <t>Uranium SMR</t>
  </si>
  <si>
    <t>Battery Storage</t>
  </si>
  <si>
    <t>Natural Gas with CCUS</t>
  </si>
  <si>
    <t>Offshore Wind</t>
  </si>
  <si>
    <t>Bioenergy with CCUS</t>
  </si>
  <si>
    <t xml:space="preserve">Global Net-zero </t>
  </si>
  <si>
    <t>Region</t>
  </si>
  <si>
    <t>AB</t>
  </si>
  <si>
    <t>BC</t>
  </si>
  <si>
    <t>MB</t>
  </si>
  <si>
    <t>NB</t>
  </si>
  <si>
    <t>NL</t>
  </si>
  <si>
    <t>NS</t>
  </si>
  <si>
    <t>NT</t>
  </si>
  <si>
    <t>NU</t>
  </si>
  <si>
    <t>ON</t>
  </si>
  <si>
    <t>PE</t>
  </si>
  <si>
    <t>QC</t>
  </si>
  <si>
    <t>SK</t>
  </si>
  <si>
    <t>YT</t>
  </si>
  <si>
    <t>Alberta</t>
  </si>
  <si>
    <t>British Columbia</t>
  </si>
  <si>
    <t>Manitoba</t>
  </si>
  <si>
    <t>New Brunswick</t>
  </si>
  <si>
    <t>Newfoundland and Labrador</t>
  </si>
  <si>
    <t>Nova Scotia</t>
  </si>
  <si>
    <t>Northwest Territories</t>
  </si>
  <si>
    <t>Nunavut</t>
  </si>
  <si>
    <t>Ontario</t>
  </si>
  <si>
    <t>Prince Edward Island</t>
  </si>
  <si>
    <t>Quebec</t>
  </si>
  <si>
    <t>Saskatchewan</t>
  </si>
  <si>
    <t>Yukon</t>
  </si>
  <si>
    <t>Variable</t>
  </si>
  <si>
    <t>Western Canada Solution Gas</t>
  </si>
  <si>
    <t>Gaz dissous - Ouest canadien</t>
  </si>
  <si>
    <t>Western Canada CBM</t>
  </si>
  <si>
    <t>Méthane de houille - Ouest canadien</t>
  </si>
  <si>
    <t>Western Canada Conventional</t>
  </si>
  <si>
    <t>Classique - Ouest canadien</t>
  </si>
  <si>
    <t>Rest of Canada Conventional</t>
  </si>
  <si>
    <t>Classique - Reste du Canada</t>
  </si>
  <si>
    <t>AB Montney Tight</t>
  </si>
  <si>
    <t>Réservoirs étanches, Montney, AB</t>
  </si>
  <si>
    <t>BC Montney Tight</t>
  </si>
  <si>
    <t>Réservoirs étanches, Montney, BC</t>
  </si>
  <si>
    <t>AB Deep Basin Tight</t>
  </si>
  <si>
    <t>Réservoirs étanches, Deep Basin, AB</t>
  </si>
  <si>
    <t>Other Western Canada Tight</t>
  </si>
  <si>
    <t>Autres réservoirs étanches, Ouest canadien</t>
  </si>
  <si>
    <t>Duvernay Shale</t>
  </si>
  <si>
    <t>Schistes, Duvernay</t>
  </si>
  <si>
    <t>Horn River Shale</t>
  </si>
  <si>
    <t>Schistes, Horn River</t>
  </si>
  <si>
    <t>Other Western Canada Shale</t>
  </si>
  <si>
    <t>Autres schistes, Ouest canadien</t>
  </si>
  <si>
    <t>AB Reference Gas Price, 2022 C$ per mmBtu</t>
  </si>
  <si>
    <t>Prix de référence en Alberta ($ CA 2022/MBTU)</t>
  </si>
  <si>
    <t>Solution Gas</t>
  </si>
  <si>
    <t>Gaz dissous</t>
  </si>
  <si>
    <t>Existing Wells</t>
  </si>
  <si>
    <t>Puits existants</t>
  </si>
  <si>
    <t>Projected Wells Given Gas Price</t>
  </si>
  <si>
    <t>Puits projetés compte tenu du prix du gaz</t>
  </si>
  <si>
    <t>Additional Production for LNG Export</t>
  </si>
  <si>
    <t>Production supplémentaire pour GNL</t>
  </si>
  <si>
    <t>Remaining Marketable Resources at year-end 2021</t>
  </si>
  <si>
    <t>Ressources commercialisables restantes à la fin de 2021</t>
  </si>
  <si>
    <t>Coalbed Methane</t>
  </si>
  <si>
    <t>Méthane de houille</t>
  </si>
  <si>
    <t>Cumulative Marketable Production 2022-2050 - Current Measures</t>
  </si>
  <si>
    <t>Production commercialisable cumulative 2020-2050, Mesures actuelles</t>
  </si>
  <si>
    <t>Cumulative Marketable Production 2022-2050 - Canada Net-zero</t>
  </si>
  <si>
    <t>Production commercialisable cumulative 2020-2050, Carboneutralité au Canada</t>
  </si>
  <si>
    <t>Cumulative Marketable Production 2022-2050 - Global Net-zero</t>
  </si>
  <si>
    <t>Production commercialisable cumulative 2020-2050, Carboneutralité à l’échelle mondiale</t>
  </si>
  <si>
    <t>Gaz classique dans l’Ouest canadien</t>
  </si>
  <si>
    <t>Gaz classique ailleurs au Canada</t>
  </si>
  <si>
    <t>Montney Tight</t>
  </si>
  <si>
    <t>Gaz de réservoirs étanches de la formation de Montney</t>
  </si>
  <si>
    <t>Other Tight</t>
  </si>
  <si>
    <t xml:space="preserve">Gaz d’autres réservoirs étanches </t>
  </si>
  <si>
    <t>Shale</t>
  </si>
  <si>
    <t xml:space="preserve">Gaz d’autres formations schisteuses </t>
  </si>
  <si>
    <t>Marketable Demand</t>
  </si>
  <si>
    <t>Demande</t>
  </si>
  <si>
    <t>Net Exports to U.S.</t>
  </si>
  <si>
    <t>Exportations nettes vers les États-Unis</t>
  </si>
  <si>
    <t>LNG Exports</t>
  </si>
  <si>
    <t xml:space="preserve"> Exportations de GNL</t>
  </si>
  <si>
    <t>Province</t>
  </si>
  <si>
    <t>Heavy</t>
  </si>
  <si>
    <t>Light</t>
  </si>
  <si>
    <t>Canada</t>
  </si>
  <si>
    <t>Current Measures Total</t>
  </si>
  <si>
    <t>Ethane Not Recovered</t>
  </si>
  <si>
    <t>Éthane non récupéré</t>
  </si>
  <si>
    <t>Imports</t>
  </si>
  <si>
    <t>Importations</t>
  </si>
  <si>
    <t>Total Demand</t>
  </si>
  <si>
    <t>Demande totale</t>
  </si>
  <si>
    <t>AB Petrochemical Demand</t>
  </si>
  <si>
    <t>Demande du secteur pétrochimique de l’Alberta</t>
  </si>
  <si>
    <t>ON Petrochemical Demand</t>
  </si>
  <si>
    <t>Demande du secteur pétrochimique de l’Ontario</t>
  </si>
  <si>
    <t>Solvent in Oil Sands AB Demand</t>
  </si>
  <si>
    <t>Solvant pour les sables bitumineux en Alberta</t>
  </si>
  <si>
    <t>AB Other Demand</t>
  </si>
  <si>
    <t>Demande d’autres secteurs de l’Alberta</t>
  </si>
  <si>
    <t>Other Canada Other Demand</t>
  </si>
  <si>
    <t>Demande ailleurs au Canada</t>
  </si>
  <si>
    <t>Exports from AB to U.S.</t>
  </si>
  <si>
    <t>Exportations de l’Alberta vers les États-Unis</t>
  </si>
  <si>
    <t>Exports from ON to U.S.</t>
  </si>
  <si>
    <t>Exportations de l’Ontario vers les États-Unis</t>
  </si>
  <si>
    <t>Exports from Rest of Canada to U.S.</t>
  </si>
  <si>
    <t>Exportations du reste du Canada vers les États-Unis</t>
  </si>
  <si>
    <t>Exports from Westcoast BC to International</t>
  </si>
  <si>
    <t>Exportations à partir de la côte Ouest de la Colombie-Britannique vers l'international</t>
  </si>
  <si>
    <t>Projected Exports</t>
  </si>
  <si>
    <t>Projection des exportations</t>
  </si>
  <si>
    <t>Net Imports</t>
  </si>
  <si>
    <t>Bâtiments résidentiels</t>
  </si>
  <si>
    <t>Bâtiments commerciaux</t>
  </si>
  <si>
    <t>Secteur pétrolier et gazier</t>
  </si>
  <si>
    <t>Industries lourdes</t>
  </si>
  <si>
    <t>Autres industries</t>
  </si>
  <si>
    <t>Données de base</t>
  </si>
  <si>
    <t>PIB par habitant</t>
  </si>
  <si>
    <t>Intensité énergétique</t>
  </si>
  <si>
    <t>Intensité des émissions de carbone</t>
  </si>
  <si>
    <t>Émissions nettes de GES</t>
  </si>
  <si>
    <t>Émissions restantes de GES</t>
  </si>
  <si>
    <t>Déchets et autres</t>
  </si>
  <si>
    <t>Bâtiments</t>
  </si>
  <si>
    <t>Émissions restantes totales de GES</t>
  </si>
  <si>
    <t>Émissions négatives de GES</t>
  </si>
  <si>
    <t>Utilisation des sols, changement d’affectation des sols et foresterie</t>
  </si>
  <si>
    <t>Captage direct dans l’air</t>
  </si>
  <si>
    <t>Production d’hydrogène à émissions faibles ou nulles</t>
  </si>
  <si>
    <t>Émissions négatives totales de GES</t>
  </si>
  <si>
    <t>Megatonnes of CO2e</t>
  </si>
  <si>
    <t>Filet de sécurité fédéral sur la tarification du carbone</t>
  </si>
  <si>
    <t>Coût global du carbone</t>
  </si>
  <si>
    <t>N.-B.</t>
  </si>
  <si>
    <t>N.-É.</t>
  </si>
  <si>
    <t>YU</t>
  </si>
  <si>
    <t>Gaz naturel</t>
  </si>
  <si>
    <t>Charbon et coke</t>
  </si>
  <si>
    <t>Pétrole</t>
  </si>
  <si>
    <t>Solaire (échelle des services publics)</t>
  </si>
  <si>
    <t>Solaire (distribué)</t>
  </si>
  <si>
    <t>Énergie éolienne, production sur terre</t>
  </si>
  <si>
    <t>Bioénergie</t>
  </si>
  <si>
    <t>Hydroélectricité</t>
  </si>
  <si>
    <t>PRM à l’uranium</t>
  </si>
  <si>
    <t>Stockage dans des batteries</t>
  </si>
  <si>
    <t>Gaz naturel avec CUSC</t>
  </si>
  <si>
    <t>Énergie éolienne, production extracôtière</t>
  </si>
  <si>
    <t>Bioénergie avec CUSC</t>
  </si>
  <si>
    <t>Colombie-Britannique</t>
  </si>
  <si>
    <t>Nouveau-Brunswick</t>
  </si>
  <si>
    <t>Terre-Neuve-et-Labrador</t>
  </si>
  <si>
    <t>Nouvelle-Écosse</t>
  </si>
  <si>
    <t>Territoires du Nord-Ouest</t>
  </si>
  <si>
    <t>Île-du-Prince-Édouard</t>
  </si>
  <si>
    <t>Québec</t>
  </si>
  <si>
    <t>Intensité des émissions</t>
  </si>
  <si>
    <t>Production avec CSC</t>
  </si>
  <si>
    <t>Production sans CSC</t>
  </si>
  <si>
    <t>Émissions</t>
  </si>
  <si>
    <t>CSC</t>
  </si>
  <si>
    <t>Totale</t>
  </si>
  <si>
    <t>Émissions dégagées</t>
  </si>
  <si>
    <t>Émissions réduites</t>
  </si>
  <si>
    <t xml:space="preserve">Émissions </t>
  </si>
  <si>
    <t>Gaz</t>
  </si>
  <si>
    <t>Pétrole classique</t>
  </si>
  <si>
    <t>Sables Bitumineux</t>
  </si>
  <si>
    <t>importations nettes</t>
  </si>
  <si>
    <t>scénario</t>
  </si>
  <si>
    <t>Year/année</t>
  </si>
  <si>
    <t>variable</t>
  </si>
  <si>
    <t>Value/valeur</t>
  </si>
  <si>
    <r>
      <t>Figure 23: Net imports of pentanes plus and condensate, 2010-2025, all scenarios</t>
    </r>
    <r>
      <rPr>
        <sz val="11"/>
        <color rgb="FF000000"/>
        <rFont val="Arial"/>
        <family val="2"/>
      </rPr>
      <t>  </t>
    </r>
    <r>
      <rPr>
        <b/>
        <sz val="11"/>
        <color rgb="FF000000"/>
        <rFont val="Arial"/>
        <family val="2"/>
      </rPr>
      <t xml:space="preserve">/ Figure 23 - Importations nettes de pentanes plus et de condensats, de 2010 à 2025, tous les scénarios </t>
    </r>
  </si>
  <si>
    <r>
      <t>Figure 22: Canada propane disposition, 2010-2050, Global Net-zero scenario</t>
    </r>
    <r>
      <rPr>
        <sz val="11"/>
        <color rgb="FF000000"/>
        <rFont val="Arial"/>
        <family val="2"/>
      </rPr>
      <t>  </t>
    </r>
    <r>
      <rPr>
        <b/>
        <sz val="11"/>
        <color rgb="FF000000"/>
        <rFont val="Arial"/>
        <family val="2"/>
      </rPr>
      <t xml:space="preserve">/ Figure 22 – Utilisation de propane au Canada, de 2010 à 2050, scénario de carboneutralité à l’échelle mondiale </t>
    </r>
  </si>
  <si>
    <r>
      <t>Figure 1: End-use energy intensity trends by end-use subsector, Global Net-zero scenario</t>
    </r>
    <r>
      <rPr>
        <sz val="11"/>
        <color rgb="FF000000"/>
        <rFont val="Arial"/>
        <family val="2"/>
      </rPr>
      <t>  </t>
    </r>
    <r>
      <rPr>
        <b/>
        <sz val="11"/>
        <color rgb="FF000000"/>
        <rFont val="Arial"/>
        <family val="2"/>
      </rPr>
      <t xml:space="preserve">/ Figure 1 – Tendances de l’intensité énergétique pour utilisation finale selon le sous secteur d’utilisation finale, scénario de carboneutralité à l’échelle mondiale </t>
    </r>
  </si>
  <si>
    <t>Unit/unité</t>
  </si>
  <si>
    <r>
      <t>Figure 2: Kaya identity</t>
    </r>
    <r>
      <rPr>
        <b/>
        <u/>
        <sz val="11"/>
        <color rgb="FF000000"/>
        <rFont val="Arial"/>
        <family val="2"/>
      </rPr>
      <t>,</t>
    </r>
    <r>
      <rPr>
        <b/>
        <sz val="11"/>
        <color rgb="FF000000"/>
        <rFont val="Arial"/>
        <family val="2"/>
      </rPr>
      <t xml:space="preserve"> or trends in key drivers of GHG emission levels, Global Net-zero scenario</t>
    </r>
    <r>
      <rPr>
        <sz val="11"/>
        <color rgb="FF000000"/>
        <rFont val="Arial"/>
        <family val="2"/>
      </rPr>
      <t>  </t>
    </r>
    <r>
      <rPr>
        <b/>
        <sz val="11"/>
        <color rgb="FF000000"/>
        <rFont val="Arial"/>
        <family val="2"/>
      </rPr>
      <t xml:space="preserve">/ Figure 2 – Équation de Kaya ou tendances des principaux déterminants des niveaux d’émissions de GES, scénario de carboneutralité à l’échelle mondiale </t>
    </r>
  </si>
  <si>
    <r>
      <t xml:space="preserve">Figure 3: 2050 GHG emissions, Global Net-zero scenario / Figure 3 – Émissions de GES en 2050, scénario de carboneutralité à l’échelle mondiale </t>
    </r>
    <r>
      <rPr>
        <sz val="11"/>
        <color rgb="FF000000"/>
        <rFont val="Arial"/>
        <family val="2"/>
      </rPr>
      <t>  </t>
    </r>
  </si>
  <si>
    <t>Year/ année</t>
  </si>
  <si>
    <t>secteur</t>
  </si>
  <si>
    <t>carburant</t>
  </si>
  <si>
    <r>
      <t>Figure 5: Total carbon captured and removed, excluding nature-based solutions, all scenarios</t>
    </r>
    <r>
      <rPr>
        <sz val="11"/>
        <color rgb="FF000000"/>
        <rFont val="Arial"/>
        <family val="2"/>
      </rPr>
      <t>  </t>
    </r>
    <r>
      <rPr>
        <b/>
        <sz val="11"/>
        <color theme="1"/>
        <rFont val="Arial"/>
        <family val="2"/>
      </rPr>
      <t xml:space="preserve">/ Figure 5 – Quantité totale de carbone capté et éliminé, excluant les solutions naturelles, tous les scénarios </t>
    </r>
  </si>
  <si>
    <r>
      <t>Figure 4: Bioenergy demand by type and end-use sector, Global Net-zero scenario</t>
    </r>
    <r>
      <rPr>
        <sz val="11"/>
        <color rgb="FF000000"/>
        <rFont val="Arial"/>
        <family val="2"/>
      </rPr>
      <t>  </t>
    </r>
    <r>
      <rPr>
        <b/>
        <sz val="11"/>
        <color rgb="FF000000"/>
        <rFont val="Arial"/>
        <family val="2"/>
      </rPr>
      <t xml:space="preserve">/ Figure 4 – Demande de bioénergie selon le type et le secteur d’utilisation finale, scénario de carboneutralité à l’échelle mondiale </t>
    </r>
  </si>
  <si>
    <r>
      <t xml:space="preserve">Figure 6: Aggregate cost of carbon, all scenarios / Figure 6 – Coût global du carbone, tous les scénarios  </t>
    </r>
    <r>
      <rPr>
        <b/>
        <sz val="11"/>
        <color rgb="FF000000"/>
        <rFont val="Arial"/>
        <family val="2"/>
      </rPr>
      <t>  </t>
    </r>
  </si>
  <si>
    <t>Value/valeur ($2022 Canadian)</t>
  </si>
  <si>
    <t>Carburant</t>
  </si>
  <si>
    <r>
      <t>Figure 7: Energy use, passenger vs freight transport, Global Net-zero scenario</t>
    </r>
    <r>
      <rPr>
        <sz val="11"/>
        <color rgb="FF000000"/>
        <rFont val="Arial"/>
        <family val="2"/>
      </rPr>
      <t>  </t>
    </r>
    <r>
      <rPr>
        <b/>
        <sz val="11"/>
        <color rgb="FF000000"/>
        <rFont val="Arial"/>
        <family val="2"/>
      </rPr>
      <t xml:space="preserve">/ Figure 7 – Consommation d’énergie, transport de passagers et de marchandises, scénario de carboneutralité à l’échelle mondiale </t>
    </r>
  </si>
  <si>
    <t>région</t>
  </si>
  <si>
    <r>
      <t>Figure 8: Electricity peak demand by province, 2050 compared to 2021, all scenarios</t>
    </r>
    <r>
      <rPr>
        <b/>
        <sz val="11"/>
        <color rgb="FF000000"/>
        <rFont val="Arial"/>
        <family val="2"/>
      </rPr>
      <t> / Figure 8 – Demande de pointe d’électricité par province, en 2050 comparativement à 2021, tous les scénarios  </t>
    </r>
  </si>
  <si>
    <r>
      <t>Figure 9: Electricity generation and storage capacity by fuel and technology, in 2021 and 2050, all scenarios</t>
    </r>
    <r>
      <rPr>
        <b/>
        <sz val="11"/>
        <color rgb="FF000000"/>
        <rFont val="Arial"/>
        <family val="2"/>
      </rPr>
      <t> / Figure 9 – Capacité de production et de stockage d’électricité, par combustible et technologie, en 2021 et 2050, tous les scénarios  </t>
    </r>
  </si>
  <si>
    <t>Carburant/technologie</t>
  </si>
  <si>
    <r>
      <t>Figure 10: Electricity generation by fuel and technology, in 2021 and 2050, all scenarios</t>
    </r>
    <r>
      <rPr>
        <b/>
        <sz val="11"/>
        <color rgb="FF000000"/>
        <rFont val="Arial"/>
        <family val="2"/>
      </rPr>
      <t> / Figure 10 – Production d’électricité, par combustible et technologie, en 2021 et 2050, tous les scénarios  </t>
    </r>
  </si>
  <si>
    <t>Generation/génération TWh</t>
  </si>
  <si>
    <t>carburant/technologie</t>
  </si>
  <si>
    <t>Renewables Share/part des énergies renouvelables</t>
  </si>
  <si>
    <t>Electricity Share/part d'électricité</t>
  </si>
  <si>
    <r>
      <t> </t>
    </r>
    <r>
      <rPr>
        <b/>
        <sz val="11"/>
        <color rgb="FF000000"/>
        <rFont val="Arial"/>
        <family val="2"/>
      </rPr>
      <t>Figure 11:  Renewables and electricity share, 2021 and 2050, Global Net-zero / Figure 11 – Part des énergies renouvelables et de l’électricité, en 2021 et 2050, scénario de carboneutralité à l’échelle mondiale</t>
    </r>
    <r>
      <rPr>
        <sz val="11"/>
        <color rgb="FF000000"/>
        <rFont val="Arial"/>
        <family val="2"/>
      </rPr>
      <t> </t>
    </r>
  </si>
  <si>
    <t>Figure 12: Emissions intensity of oil sands production, all scenarios / Figure 12 – Intensité des émissions de la production tirée des sables bitumineux, tous les scénarios  </t>
  </si>
  <si>
    <r>
      <t>Figure 13: Oil sands production equipped with CCUS, Global Net-zero and Canada Net-zero scenarios / Figure 13 – Production tirée des sables bitumineux jumelée au CUSC, scénarios de carboneutralité à l’échelle mondiale et du Canada</t>
    </r>
    <r>
      <rPr>
        <sz val="11"/>
        <color rgb="FF000000"/>
        <rFont val="Arial"/>
        <family val="2"/>
      </rPr>
      <t>  </t>
    </r>
  </si>
  <si>
    <r>
      <t xml:space="preserve">Figure 14: Indexed mined, plus in situ oil production, and light and heavy oil production, all scenarios / Production indexée de pétrole par extraction à ciel ouvert et in situ, et production indexée de pétrole léger et lourd, tous les scénarios </t>
    </r>
    <r>
      <rPr>
        <sz val="11"/>
        <color rgb="FF000000"/>
        <rFont val="Arial"/>
        <family val="2"/>
      </rPr>
      <t> </t>
    </r>
  </si>
  <si>
    <t>Current Measures Light+Heavy Production/Mesures actuelles de la production de pétrole léger et lourd</t>
  </si>
  <si>
    <t>Canada Net-zero Light+Heavy Production/Production de pétrole léger et lourd carboneutre au Canada</t>
  </si>
  <si>
    <t>Global Net-zero Light+Heavy Production/Production mondiale de pétrole léger et lourd carboneutre</t>
  </si>
  <si>
    <t>Current Measures Mined + In situ Production/Mesures actuelles de la production par extraction à ciel ouvert et in situ</t>
  </si>
  <si>
    <t>Canada Net-zero Mined + In situ Production/Production par extraction à ciel ouvert et in situ carboneutre au Canada</t>
  </si>
  <si>
    <t>Global Net-zero Mined + In situ Production/Production mondiale par extraction à ciel ouvert et in situ carboneutre</t>
  </si>
  <si>
    <t>province</t>
  </si>
  <si>
    <t>Figure 15: Western Canada conventional oil production, 2000-2050, Global Net-zero scenario / Figure 15 – Production de pétrole classique de l’Ouest canadien, de 2000 à 2050, scénario de carboneutralité à l’échelle mondiale  </t>
  </si>
  <si>
    <r>
      <t>Figure 16: CO</t>
    </r>
    <r>
      <rPr>
        <b/>
        <vertAlign val="subscript"/>
        <sz val="11"/>
        <color rgb="FF000000"/>
        <rFont val="Arial"/>
        <family val="2"/>
      </rPr>
      <t>2</t>
    </r>
    <r>
      <rPr>
        <b/>
        <sz val="11"/>
        <color rgb="FF000000"/>
        <rFont val="Arial"/>
        <family val="2"/>
      </rPr>
      <t xml:space="preserve"> emitted versus captured from oil and gas facilities, all scenarios / Figure 16 –  Émissions et captage de CO2 d’installations pétrolières et gazières, tous les scénarios</t>
    </r>
    <r>
      <rPr>
        <sz val="11"/>
        <color rgb="FF000000"/>
        <rFont val="Arial"/>
        <family val="2"/>
      </rPr>
      <t>  </t>
    </r>
  </si>
  <si>
    <t>Figure 17: Natural gas production by resource, 2000-2050, all scenarios / Figure 17 – Production de gaz naturel selon les ressources, de 2000 à 2050, tous les scénarios  </t>
  </si>
  <si>
    <t>Figure 18: Natural gas production by well vintage, 2015-2050, all scenarios / Figure 18 – Production de gaz naturel selon l’année de forage, de 2015 à 2050, tous les scénarios  </t>
  </si>
  <si>
    <t>type</t>
  </si>
  <si>
    <t>Variable/Scenario</t>
  </si>
  <si>
    <t>variable/scénario</t>
  </si>
  <si>
    <t>Figure 19: Remaining marketable natural gas resources at year-end 2021 in Canada, by type, all scenarios / Figure 19 – Ressources restantes de gaz naturel commercialisable à la fin de 2021 au Canada, par type, tous les scénarios </t>
  </si>
  <si>
    <t>Figure 20: Canada natural gas disposition, 2010-2050, all scenarios / Figure 20 – Utilisation du gaz naturel au Canada, de 2010 à 2050, tous les scénarios </t>
  </si>
  <si>
    <t>Figure 21: Canadian ethane potential and production, 2010-2050, all scenarios / Figure 21 – Potentiel et production d’éthane au Canada, de 2010 à 2050, tous les scénarios 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16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rgb="FF000000"/>
      <name val="Calibri"/>
      <family val="2"/>
    </font>
    <font>
      <sz val="11"/>
      <color rgb="FF9CDCFE"/>
      <name val="Consolas"/>
      <family val="3"/>
    </font>
    <font>
      <sz val="11"/>
      <color rgb="FFCCCCCC"/>
      <name val="Consolas"/>
      <family val="3"/>
    </font>
    <font>
      <b/>
      <sz val="11"/>
      <color theme="1"/>
      <name val="Calibri"/>
      <family val="2"/>
      <scheme val="minor"/>
    </font>
    <font>
      <b/>
      <sz val="11"/>
      <color rgb="FF000000"/>
      <name val="Arial"/>
      <family val="2"/>
    </font>
    <font>
      <sz val="11"/>
      <color rgb="FF000000"/>
      <name val="Arial"/>
      <family val="2"/>
    </font>
    <font>
      <b/>
      <u/>
      <sz val="11"/>
      <color rgb="FF000000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11"/>
      <color rgb="FFFF0000"/>
      <name val="Arial"/>
      <family val="2"/>
    </font>
    <font>
      <b/>
      <vertAlign val="subscript"/>
      <sz val="11"/>
      <color rgb="FF000000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4">
    <xf numFmtId="0" fontId="0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Border="0"/>
  </cellStyleXfs>
  <cellXfs count="69">
    <xf numFmtId="0" fontId="0" fillId="0" borderId="0" xfId="0"/>
    <xf numFmtId="0" fontId="1" fillId="0" borderId="0" xfId="0" applyFont="1"/>
    <xf numFmtId="0" fontId="3" fillId="0" borderId="0" xfId="0" applyFont="1"/>
    <xf numFmtId="0" fontId="1" fillId="0" borderId="0" xfId="0" applyFont="1" applyAlignment="1">
      <alignment horizontal="center" vertical="center"/>
    </xf>
    <xf numFmtId="164" fontId="1" fillId="0" borderId="0" xfId="1" applyNumberFormat="1" applyFont="1"/>
    <xf numFmtId="0" fontId="1" fillId="0" borderId="0" xfId="0" applyFont="1" applyAlignment="1">
      <alignment horizontal="left" vertical="center"/>
    </xf>
    <xf numFmtId="164" fontId="3" fillId="0" borderId="0" xfId="0" applyNumberFormat="1" applyFont="1"/>
    <xf numFmtId="9" fontId="1" fillId="0" borderId="0" xfId="2" applyFont="1"/>
    <xf numFmtId="164" fontId="3" fillId="0" borderId="0" xfId="1" applyNumberFormat="1" applyFont="1"/>
    <xf numFmtId="0" fontId="5" fillId="0" borderId="0" xfId="0" applyFont="1"/>
    <xf numFmtId="0" fontId="0" fillId="0" borderId="0" xfId="0" applyAlignment="1">
      <alignment horizontal="center"/>
    </xf>
    <xf numFmtId="0" fontId="6" fillId="0" borderId="0" xfId="0" applyFont="1"/>
    <xf numFmtId="0" fontId="7" fillId="0" borderId="0" xfId="0" applyFont="1"/>
    <xf numFmtId="2" fontId="0" fillId="0" borderId="0" xfId="0" applyNumberFormat="1" applyAlignment="1">
      <alignment horizontal="center"/>
    </xf>
    <xf numFmtId="0" fontId="0" fillId="0" borderId="0" xfId="0" applyAlignment="1">
      <alignment horizontal="left"/>
    </xf>
    <xf numFmtId="1" fontId="0" fillId="0" borderId="0" xfId="0" applyNumberFormat="1" applyAlignment="1">
      <alignment horizontal="center"/>
    </xf>
    <xf numFmtId="0" fontId="0" fillId="0" borderId="0" xfId="0" applyAlignment="1">
      <alignment horizontal="center" vertical="center"/>
    </xf>
    <xf numFmtId="0" fontId="0" fillId="0" borderId="0" xfId="0" applyFont="1" applyFill="1" applyAlignment="1">
      <alignment horizontal="center" vertical="center"/>
    </xf>
    <xf numFmtId="0" fontId="0" fillId="0" borderId="0" xfId="0" applyFont="1"/>
    <xf numFmtId="0" fontId="9" fillId="0" borderId="0" xfId="0" applyFont="1"/>
    <xf numFmtId="0" fontId="0" fillId="0" borderId="0" xfId="0" applyFont="1" applyFill="1"/>
    <xf numFmtId="0" fontId="8" fillId="0" borderId="0" xfId="0" applyFont="1"/>
    <xf numFmtId="164" fontId="0" fillId="0" borderId="0" xfId="1" applyNumberFormat="1" applyFont="1"/>
    <xf numFmtId="9" fontId="0" fillId="0" borderId="0" xfId="2" applyFont="1"/>
    <xf numFmtId="9" fontId="8" fillId="0" borderId="0" xfId="2" applyFont="1"/>
    <xf numFmtId="164" fontId="8" fillId="0" borderId="0" xfId="1" applyNumberFormat="1" applyFont="1"/>
    <xf numFmtId="0" fontId="8" fillId="0" borderId="0" xfId="0" applyFont="1" applyAlignment="1">
      <alignment horizontal="center"/>
    </xf>
    <xf numFmtId="0" fontId="12" fillId="0" borderId="0" xfId="0" applyFont="1" applyFill="1"/>
    <xf numFmtId="0" fontId="12" fillId="0" borderId="0" xfId="0" applyFont="1" applyFill="1" applyAlignment="1">
      <alignment horizontal="center" vertical="center"/>
    </xf>
    <xf numFmtId="0" fontId="13" fillId="0" borderId="0" xfId="0" applyFont="1" applyFill="1" applyAlignment="1">
      <alignment horizontal="left" vertical="center"/>
    </xf>
    <xf numFmtId="164" fontId="12" fillId="0" borderId="0" xfId="1" applyNumberFormat="1" applyFont="1" applyFill="1" applyAlignment="1">
      <alignment horizontal="center" vertical="center"/>
    </xf>
    <xf numFmtId="0" fontId="12" fillId="0" borderId="0" xfId="0" applyFont="1"/>
    <xf numFmtId="0" fontId="12" fillId="0" borderId="0" xfId="0" applyFont="1" applyAlignment="1">
      <alignment horizontal="center" vertical="center"/>
    </xf>
    <xf numFmtId="0" fontId="13" fillId="0" borderId="0" xfId="0" applyFont="1"/>
    <xf numFmtId="164" fontId="12" fillId="0" borderId="0" xfId="1" applyNumberFormat="1" applyFont="1"/>
    <xf numFmtId="0" fontId="13" fillId="0" borderId="0" xfId="0" applyFont="1" applyAlignment="1">
      <alignment horizontal="left" vertical="center"/>
    </xf>
    <xf numFmtId="0" fontId="12" fillId="0" borderId="0" xfId="0" applyFont="1" applyAlignment="1">
      <alignment horizontal="left" vertical="center"/>
    </xf>
    <xf numFmtId="0" fontId="13" fillId="0" borderId="0" xfId="0" applyFont="1" applyAlignment="1">
      <alignment horizontal="center" vertical="center"/>
    </xf>
    <xf numFmtId="164" fontId="12" fillId="0" borderId="0" xfId="1" applyNumberFormat="1" applyFont="1" applyFill="1"/>
    <xf numFmtId="164" fontId="12" fillId="0" borderId="0" xfId="0" applyNumberFormat="1" applyFont="1" applyFill="1" applyAlignment="1">
      <alignment horizontal="center" vertical="center"/>
    </xf>
    <xf numFmtId="9" fontId="12" fillId="0" borderId="0" xfId="2" applyFont="1"/>
    <xf numFmtId="164" fontId="13" fillId="0" borderId="0" xfId="0" applyNumberFormat="1" applyFont="1"/>
    <xf numFmtId="9" fontId="13" fillId="0" borderId="0" xfId="2" applyFont="1"/>
    <xf numFmtId="0" fontId="14" fillId="0" borderId="0" xfId="0" applyFont="1"/>
    <xf numFmtId="0" fontId="10" fillId="0" borderId="0" xfId="0" applyFont="1"/>
    <xf numFmtId="0" fontId="12" fillId="0" borderId="0" xfId="0" applyFont="1" applyAlignment="1">
      <alignment horizontal="center"/>
    </xf>
    <xf numFmtId="1" fontId="12" fillId="0" borderId="0" xfId="0" applyNumberFormat="1" applyFont="1" applyAlignment="1">
      <alignment horizontal="center"/>
    </xf>
    <xf numFmtId="3" fontId="12" fillId="0" borderId="0" xfId="0" applyNumberFormat="1" applyFont="1" applyAlignment="1">
      <alignment horizontal="center"/>
    </xf>
    <xf numFmtId="0" fontId="12" fillId="0" borderId="0" xfId="0" applyFont="1" applyAlignment="1">
      <alignment horizontal="left"/>
    </xf>
    <xf numFmtId="2" fontId="12" fillId="0" borderId="0" xfId="0" applyNumberFormat="1" applyFont="1" applyAlignment="1">
      <alignment horizontal="center"/>
    </xf>
    <xf numFmtId="0" fontId="5" fillId="0" borderId="0" xfId="0" applyFont="1" applyAlignment="1"/>
    <xf numFmtId="0" fontId="0" fillId="0" borderId="0" xfId="0" applyFill="1"/>
    <xf numFmtId="0" fontId="12" fillId="0" borderId="0" xfId="0" applyFont="1" applyAlignment="1">
      <alignment vertical="top"/>
    </xf>
    <xf numFmtId="0" fontId="12" fillId="0" borderId="0" xfId="0" applyFont="1" applyAlignment="1">
      <alignment horizontal="center" vertical="top"/>
    </xf>
    <xf numFmtId="0" fontId="12" fillId="0" borderId="0" xfId="0" applyFont="1" applyAlignment="1">
      <alignment horizontal="left" vertical="top"/>
    </xf>
    <xf numFmtId="0" fontId="12" fillId="0" borderId="0" xfId="0" applyFont="1" applyFill="1" applyAlignment="1">
      <alignment horizontal="left" vertical="center"/>
    </xf>
    <xf numFmtId="0" fontId="12" fillId="0" borderId="0" xfId="0" applyFont="1" applyFill="1" applyAlignment="1">
      <alignment horizontal="center" vertical="top"/>
    </xf>
    <xf numFmtId="0" fontId="12" fillId="0" borderId="0" xfId="0" applyFont="1" applyFill="1" applyAlignment="1">
      <alignment horizontal="left" vertical="top"/>
    </xf>
    <xf numFmtId="164" fontId="12" fillId="0" borderId="0" xfId="1" applyNumberFormat="1" applyFont="1" applyFill="1" applyAlignment="1">
      <alignment horizontal="center" vertical="top"/>
    </xf>
    <xf numFmtId="0" fontId="10" fillId="0" borderId="0" xfId="0" applyFont="1" applyAlignment="1">
      <alignment horizontal="center" vertical="top"/>
    </xf>
    <xf numFmtId="0" fontId="0" fillId="0" borderId="0" xfId="0" applyAlignment="1">
      <alignment horizontal="center" vertical="top"/>
    </xf>
    <xf numFmtId="0" fontId="10" fillId="0" borderId="0" xfId="0" applyFont="1" applyAlignment="1">
      <alignment horizontal="left" vertical="top"/>
    </xf>
    <xf numFmtId="0" fontId="10" fillId="0" borderId="0" xfId="0" applyFont="1" applyAlignment="1">
      <alignment horizontal="left" vertical="top" wrapText="1"/>
    </xf>
    <xf numFmtId="1" fontId="12" fillId="0" borderId="0" xfId="0" applyNumberFormat="1" applyFont="1" applyAlignment="1">
      <alignment horizontal="center" vertical="top"/>
    </xf>
    <xf numFmtId="1" fontId="12" fillId="0" borderId="0" xfId="0" applyNumberFormat="1" applyFont="1" applyFill="1" applyAlignment="1">
      <alignment horizontal="center" vertical="top"/>
    </xf>
    <xf numFmtId="0" fontId="0" fillId="0" borderId="0" xfId="0" applyFill="1" applyAlignment="1">
      <alignment horizontal="center" vertical="top"/>
    </xf>
    <xf numFmtId="2" fontId="12" fillId="0" borderId="0" xfId="0" applyNumberFormat="1" applyFont="1" applyAlignment="1">
      <alignment horizontal="center" vertical="top"/>
    </xf>
    <xf numFmtId="1" fontId="12" fillId="0" borderId="0" xfId="0" applyNumberFormat="1" applyFont="1" applyAlignment="1">
      <alignment horizontal="left" vertical="top"/>
    </xf>
    <xf numFmtId="1" fontId="12" fillId="0" borderId="0" xfId="0" applyNumberFormat="1" applyFont="1" applyAlignment="1">
      <alignment vertical="top"/>
    </xf>
  </cellXfs>
  <cellStyles count="4">
    <cellStyle name="Comma" xfId="1" builtinId="3"/>
    <cellStyle name="Normal" xfId="0" builtinId="0"/>
    <cellStyle name="Normal 2" xfId="3" xr:uid="{D9C28A93-9420-4576-8546-C11F4C8AC4B7}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3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.xml"/><Relationship Id="rId32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theme" Target="theme/theme1.xml"/><Relationship Id="rId30" Type="http://schemas.openxmlformats.org/officeDocument/2006/relationships/sharedStrings" Target="sharedStrings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size">
        <cx:f>_xlchart.v1.1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 b="1"/>
            </a:pPr>
            <a:r>
              <a:rPr lang="en-US" sz="1400" b="1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Calibri" panose="020F0502020204030204"/>
              </a:rPr>
              <a:t>Negative GHG emissions in 2050, Global Net-zero scenario</a:t>
            </a:r>
          </a:p>
          <a:p>
            <a:pPr algn="ctr" rtl="0">
              <a:defRPr b="1"/>
            </a:pPr>
            <a:r>
              <a:rPr lang="en-US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Calibri" panose="020F0502020204030204"/>
              </a:rPr>
              <a:t>% share of -153 Mt of CO2e total </a:t>
            </a:r>
          </a:p>
        </cx:rich>
      </cx:tx>
    </cx:title>
    <cx:plotArea>
      <cx:plotAreaRegion>
        <cx:series layoutId="treemap" uniqueId="{9A365D7C-D612-4AEB-B61F-BB34C6ED4590}">
          <cx:dataPt idx="0">
            <cx:spPr>
              <a:solidFill>
                <a:srgbClr val="70AD47">
                  <a:lumMod val="50000"/>
                </a:srgbClr>
              </a:solidFill>
            </cx:spPr>
          </cx:dataPt>
          <cx:dataPt idx="1">
            <cx:spPr>
              <a:solidFill>
                <a:srgbClr val="4472C4">
                  <a:lumMod val="75000"/>
                </a:srgbClr>
              </a:solidFill>
            </cx:spPr>
          </cx:dataPt>
          <cx:dataPt idx="2">
            <cx:spPr>
              <a:solidFill>
                <a:srgbClr val="FFC000">
                  <a:lumMod val="75000"/>
                </a:srgbClr>
              </a:solidFill>
            </cx:spPr>
          </cx:dataPt>
          <cx:dataPt idx="3">
            <cx:spPr>
              <a:solidFill>
                <a:srgbClr val="ED7D31">
                  <a:lumMod val="75000"/>
                </a:srgbClr>
              </a:solidFill>
            </cx:spPr>
          </cx:dataPt>
          <cx:dataLabels pos="inEnd">
            <cx:visibility seriesName="0" categoryName="1" value="1"/>
            <cx:separator>
</cx:separator>
          </cx:dataLabels>
          <cx:dataId val="0"/>
          <cx:layoutPr>
            <cx:parentLabelLayout val="overlapping"/>
          </cx:layoutPr>
        </cx:series>
      </cx:plotAreaRegion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10">
  <cs:axisTitle>
    <cs:lnRef idx="0"/>
    <cs:fillRef idx="0"/>
    <cs:effectRef idx="0"/>
    <cs:fontRef idx="minor">
      <a:schemeClr val="tx1">
        <a:lumMod val="65000"/>
        <a:lumOff val="35000"/>
      </a:schemeClr>
    </cs:fontRef>
    <cs:spPr>
      <a:solidFill>
        <a:schemeClr val="bg1">
          <a:lumMod val="65000"/>
        </a:schemeClr>
      </a:solidFill>
      <a:ln w="19050">
        <a:solidFill>
          <a:schemeClr val="bg1"/>
        </a:solidFill>
      </a:ln>
    </cs:spPr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lt1"/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9</xdr:row>
      <xdr:rowOff>0</xdr:rowOff>
    </xdr:from>
    <xdr:to>
      <xdr:col>9</xdr:col>
      <xdr:colOff>0</xdr:colOff>
      <xdr:row>66</xdr:row>
      <xdr:rowOff>1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CB2168BF-13E2-4DAC-AAE1-F8F6B03D36D5}"/>
                </a:ext>
                <a:ext uri="{147F2762-F138-4A5C-976F-8EAC2B608ADB}">
                  <a16:predDERef xmlns:a16="http://schemas.microsoft.com/office/drawing/2014/main" pred="{31B736AF-F11B-B92B-4766-CB7359B66E4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9163050"/>
              <a:ext cx="17278350" cy="32385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2007%20ST%20Deliv/d%20Drilling/Appendices/App%20Drl.6,%20DrlDaysperWel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4gc-my.sharepoint.com/personal/ryan_safton_cer-rec_gc_ca/Documents/Microsoft%20Teams%20Chat%20Files/palette_cer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4gc-my.sharepoint.com/personal/melanie_stogran_cer-rec_gc_ca/Documents/Microsoft%20Teams%20Chat%20Files/EF2023%20Deep%20Dive%20data%20and%20charts%20Mel%20NoLink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 Drl.6, DrlDaysperWell"/>
      <sheetName val="GasRsrcGrpData"/>
      <sheetName val="AllRsrcData"/>
      <sheetName val="zz_GasOilSplit3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Study Area No</v>
          </cell>
          <cell r="B1" t="str">
            <v>DrlYr</v>
          </cell>
          <cell r="C1" t="str">
            <v>Drill Effort</v>
          </cell>
          <cell r="D1" t="str">
            <v>Purpose</v>
          </cell>
          <cell r="E1" t="str">
            <v>Resource</v>
          </cell>
          <cell r="F1" t="str">
            <v>RsrcType</v>
          </cell>
          <cell r="G1" t="str">
            <v>CBM Play</v>
          </cell>
          <cell r="H1" t="str">
            <v>DrlgGrp</v>
          </cell>
          <cell r="I1" t="str">
            <v>RsrcGrp</v>
          </cell>
          <cell r="J1" t="str">
            <v>Prov</v>
          </cell>
          <cell r="K1" t="str">
            <v>RigCat</v>
          </cell>
          <cell r="L1" t="str">
            <v>CountOfLic/WA/WID/Permit .</v>
          </cell>
          <cell r="M1" t="str">
            <v>SumOfAdjDrlDays</v>
          </cell>
        </row>
        <row r="2">
          <cell r="A2">
            <v>0</v>
          </cell>
          <cell r="B2">
            <v>2001</v>
          </cell>
          <cell r="C2">
            <v>1</v>
          </cell>
          <cell r="D2" t="str">
            <v>Production</v>
          </cell>
          <cell r="E2" t="str">
            <v>Gas</v>
          </cell>
          <cell r="F2" t="str">
            <v>CBM</v>
          </cell>
          <cell r="G2" t="str">
            <v>Mannville</v>
          </cell>
          <cell r="H2" t="str">
            <v>Production;Gas;CBM</v>
          </cell>
          <cell r="I2" t="str">
            <v>Gas;CBM;Mannville;0</v>
          </cell>
          <cell r="J2" t="str">
            <v>AB</v>
          </cell>
          <cell r="K2" t="str">
            <v>Medium</v>
          </cell>
          <cell r="L2">
            <v>1</v>
          </cell>
          <cell r="M2">
            <v>16</v>
          </cell>
        </row>
        <row r="3">
          <cell r="A3">
            <v>0</v>
          </cell>
          <cell r="B3">
            <v>2001</v>
          </cell>
          <cell r="C3">
            <v>1</v>
          </cell>
          <cell r="D3" t="str">
            <v>Production</v>
          </cell>
          <cell r="E3" t="str">
            <v>Gas</v>
          </cell>
          <cell r="F3" t="str">
            <v>CBM</v>
          </cell>
          <cell r="G3" t="str">
            <v>Mannville</v>
          </cell>
          <cell r="H3" t="str">
            <v>Production;Gas;CBM</v>
          </cell>
          <cell r="I3" t="str">
            <v>Gas;CBM;Mannville;0</v>
          </cell>
          <cell r="J3" t="str">
            <v>AB</v>
          </cell>
          <cell r="K3" t="str">
            <v>Shallow</v>
          </cell>
          <cell r="L3">
            <v>6</v>
          </cell>
          <cell r="M3">
            <v>57</v>
          </cell>
        </row>
        <row r="4">
          <cell r="A4">
            <v>0</v>
          </cell>
          <cell r="B4">
            <v>2002</v>
          </cell>
          <cell r="C4">
            <v>1</v>
          </cell>
          <cell r="D4" t="str">
            <v>Production</v>
          </cell>
          <cell r="E4" t="str">
            <v>Gas</v>
          </cell>
          <cell r="F4" t="str">
            <v>CBM</v>
          </cell>
          <cell r="G4" t="str">
            <v>Mannville</v>
          </cell>
          <cell r="H4" t="str">
            <v>Production;Gas;CBM</v>
          </cell>
          <cell r="I4" t="str">
            <v>Gas;CBM;Mannville;0</v>
          </cell>
          <cell r="J4" t="str">
            <v>AB</v>
          </cell>
          <cell r="K4" t="str">
            <v>Medium</v>
          </cell>
          <cell r="L4">
            <v>4</v>
          </cell>
          <cell r="M4">
            <v>47.833332999999996</v>
          </cell>
        </row>
        <row r="5">
          <cell r="A5">
            <v>0</v>
          </cell>
          <cell r="B5">
            <v>2002</v>
          </cell>
          <cell r="C5">
            <v>1</v>
          </cell>
          <cell r="D5" t="str">
            <v>Production</v>
          </cell>
          <cell r="E5" t="str">
            <v>Gas</v>
          </cell>
          <cell r="F5" t="str">
            <v>CBM</v>
          </cell>
          <cell r="G5" t="str">
            <v>Mannville</v>
          </cell>
          <cell r="H5" t="str">
            <v>Production;Gas;CBM</v>
          </cell>
          <cell r="I5" t="str">
            <v>Gas;CBM;Mannville;0</v>
          </cell>
          <cell r="J5" t="str">
            <v>AB</v>
          </cell>
          <cell r="K5" t="str">
            <v>Shallow</v>
          </cell>
          <cell r="L5">
            <v>2</v>
          </cell>
          <cell r="M5">
            <v>31</v>
          </cell>
        </row>
        <row r="6">
          <cell r="A6">
            <v>0</v>
          </cell>
          <cell r="B6">
            <v>2003</v>
          </cell>
          <cell r="C6">
            <v>1</v>
          </cell>
          <cell r="D6" t="str">
            <v>Production</v>
          </cell>
          <cell r="E6" t="str">
            <v>Gas</v>
          </cell>
          <cell r="F6" t="str">
            <v>CBM</v>
          </cell>
          <cell r="G6" t="str">
            <v>Mannville</v>
          </cell>
          <cell r="H6" t="str">
            <v>Production;Gas;CBM</v>
          </cell>
          <cell r="I6" t="str">
            <v>Gas;CBM;Mannville;0</v>
          </cell>
          <cell r="J6" t="str">
            <v>AB</v>
          </cell>
          <cell r="K6" t="str">
            <v>SHALLOW</v>
          </cell>
          <cell r="L6">
            <v>6</v>
          </cell>
          <cell r="M6">
            <v>51</v>
          </cell>
        </row>
        <row r="7">
          <cell r="A7">
            <v>0</v>
          </cell>
          <cell r="B7">
            <v>2005</v>
          </cell>
          <cell r="C7">
            <v>1</v>
          </cell>
          <cell r="D7" t="str">
            <v>Production</v>
          </cell>
          <cell r="E7" t="str">
            <v>Gas</v>
          </cell>
          <cell r="F7" t="str">
            <v>CBM</v>
          </cell>
          <cell r="G7" t="str">
            <v>Mannville</v>
          </cell>
          <cell r="H7" t="str">
            <v>Production;Gas;CBM</v>
          </cell>
          <cell r="I7" t="str">
            <v>Gas;CBM;Mannville;0</v>
          </cell>
          <cell r="J7" t="str">
            <v>AB</v>
          </cell>
          <cell r="K7" t="str">
            <v>Medium</v>
          </cell>
          <cell r="L7">
            <v>1</v>
          </cell>
          <cell r="M7">
            <v>12</v>
          </cell>
        </row>
        <row r="8">
          <cell r="A8">
            <v>0</v>
          </cell>
          <cell r="B8">
            <v>2005</v>
          </cell>
          <cell r="C8">
            <v>1</v>
          </cell>
          <cell r="D8" t="str">
            <v>Production</v>
          </cell>
          <cell r="E8" t="str">
            <v>Gas</v>
          </cell>
          <cell r="F8" t="str">
            <v>CBM</v>
          </cell>
          <cell r="G8" t="str">
            <v>Mannville</v>
          </cell>
          <cell r="H8" t="str">
            <v>Production;Gas;CBM</v>
          </cell>
          <cell r="I8" t="str">
            <v>Gas;CBM;Mannville;0</v>
          </cell>
          <cell r="J8" t="str">
            <v>AB</v>
          </cell>
          <cell r="K8" t="str">
            <v>Shallow</v>
          </cell>
          <cell r="L8">
            <v>1</v>
          </cell>
          <cell r="M8">
            <v>11.5</v>
          </cell>
        </row>
        <row r="9">
          <cell r="A9">
            <v>0</v>
          </cell>
          <cell r="B9">
            <v>2000</v>
          </cell>
          <cell r="C9">
            <v>1</v>
          </cell>
          <cell r="D9" t="str">
            <v>Production</v>
          </cell>
          <cell r="E9" t="str">
            <v>Gas</v>
          </cell>
          <cell r="F9" t="str">
            <v>CBM</v>
          </cell>
          <cell r="G9" t="str">
            <v>Main HSC</v>
          </cell>
          <cell r="H9" t="str">
            <v>Production;Gas;CBM</v>
          </cell>
          <cell r="I9" t="str">
            <v>Gas;CBM;Main HSC;0</v>
          </cell>
          <cell r="J9" t="str">
            <v>AB</v>
          </cell>
          <cell r="K9" t="str">
            <v>Medium</v>
          </cell>
          <cell r="L9">
            <v>1</v>
          </cell>
          <cell r="M9">
            <v>4</v>
          </cell>
        </row>
        <row r="10">
          <cell r="A10">
            <v>0</v>
          </cell>
          <cell r="B10">
            <v>2000</v>
          </cell>
          <cell r="C10">
            <v>1</v>
          </cell>
          <cell r="D10" t="str">
            <v>Production</v>
          </cell>
          <cell r="E10" t="str">
            <v>Gas</v>
          </cell>
          <cell r="F10" t="str">
            <v>CBM</v>
          </cell>
          <cell r="G10" t="str">
            <v>Mannville</v>
          </cell>
          <cell r="H10" t="str">
            <v>Production;Gas;CBM</v>
          </cell>
          <cell r="I10" t="str">
            <v>Gas;CBM;Mannville;0</v>
          </cell>
          <cell r="J10" t="str">
            <v>AB</v>
          </cell>
          <cell r="K10" t="str">
            <v>SHALLOW</v>
          </cell>
          <cell r="L10">
            <v>1</v>
          </cell>
          <cell r="M10">
            <v>15</v>
          </cell>
        </row>
        <row r="11">
          <cell r="A11">
            <v>0</v>
          </cell>
          <cell r="B11">
            <v>2000</v>
          </cell>
          <cell r="C11">
            <v>1</v>
          </cell>
          <cell r="D11" t="str">
            <v>Production</v>
          </cell>
          <cell r="E11" t="str">
            <v>Gas</v>
          </cell>
          <cell r="F11" t="str">
            <v>CBM</v>
          </cell>
          <cell r="G11" t="str">
            <v>Other CBM</v>
          </cell>
          <cell r="H11" t="str">
            <v>Production;Gas;CBM</v>
          </cell>
          <cell r="I11" t="str">
            <v>Gas;CBM;Other CBM;0</v>
          </cell>
          <cell r="J11" t="str">
            <v>AB</v>
          </cell>
          <cell r="K11" t="str">
            <v>Medium</v>
          </cell>
          <cell r="L11">
            <v>1</v>
          </cell>
          <cell r="M11">
            <v>5</v>
          </cell>
        </row>
        <row r="12">
          <cell r="A12">
            <v>0</v>
          </cell>
          <cell r="B12">
            <v>2000</v>
          </cell>
          <cell r="C12">
            <v>1</v>
          </cell>
          <cell r="D12" t="str">
            <v>Production</v>
          </cell>
          <cell r="E12" t="str">
            <v>Gas</v>
          </cell>
          <cell r="F12" t="str">
            <v>CBM</v>
          </cell>
          <cell r="G12" t="str">
            <v>Other CBM</v>
          </cell>
          <cell r="H12" t="str">
            <v>Production;Gas;CBM</v>
          </cell>
          <cell r="I12" t="str">
            <v>Gas;CBM;Other CBM;0</v>
          </cell>
          <cell r="J12" t="str">
            <v>AB</v>
          </cell>
          <cell r="K12" t="str">
            <v>SHALLOW</v>
          </cell>
          <cell r="L12">
            <v>9</v>
          </cell>
          <cell r="M12">
            <v>53.333333000000003</v>
          </cell>
        </row>
        <row r="13">
          <cell r="A13">
            <v>0</v>
          </cell>
          <cell r="B13">
            <v>2001</v>
          </cell>
          <cell r="C13">
            <v>1</v>
          </cell>
          <cell r="D13" t="str">
            <v>Production</v>
          </cell>
          <cell r="E13" t="str">
            <v>Gas</v>
          </cell>
          <cell r="F13" t="str">
            <v>CBM</v>
          </cell>
          <cell r="G13" t="str">
            <v>Other CBM</v>
          </cell>
          <cell r="H13" t="str">
            <v>Production;Gas;CBM</v>
          </cell>
          <cell r="I13" t="str">
            <v>Gas;CBM;Other CBM;0</v>
          </cell>
          <cell r="J13" t="str">
            <v>AB</v>
          </cell>
          <cell r="K13" t="str">
            <v>MEDIUM</v>
          </cell>
          <cell r="L13">
            <v>2</v>
          </cell>
          <cell r="M13">
            <v>10</v>
          </cell>
        </row>
        <row r="14">
          <cell r="A14">
            <v>0</v>
          </cell>
          <cell r="B14">
            <v>2001</v>
          </cell>
          <cell r="C14">
            <v>1</v>
          </cell>
          <cell r="D14" t="str">
            <v>Production</v>
          </cell>
          <cell r="E14" t="str">
            <v>Gas</v>
          </cell>
          <cell r="F14" t="str">
            <v>CBM</v>
          </cell>
          <cell r="G14" t="str">
            <v>Other CBM</v>
          </cell>
          <cell r="H14" t="str">
            <v>Production;Gas;CBM</v>
          </cell>
          <cell r="I14" t="str">
            <v>Gas;CBM;Other CBM;0</v>
          </cell>
          <cell r="J14" t="str">
            <v>AB</v>
          </cell>
          <cell r="K14" t="str">
            <v>Shallow</v>
          </cell>
          <cell r="L14">
            <v>17</v>
          </cell>
          <cell r="M14">
            <v>92.666665999999992</v>
          </cell>
        </row>
        <row r="15">
          <cell r="A15">
            <v>0</v>
          </cell>
          <cell r="B15">
            <v>2002</v>
          </cell>
          <cell r="C15">
            <v>1</v>
          </cell>
          <cell r="D15" t="str">
            <v>Production</v>
          </cell>
          <cell r="E15" t="str">
            <v>Gas</v>
          </cell>
          <cell r="F15" t="str">
            <v>CBM</v>
          </cell>
          <cell r="G15" t="str">
            <v>Other CBM</v>
          </cell>
          <cell r="H15" t="str">
            <v>Production;Gas;CBM</v>
          </cell>
          <cell r="I15" t="str">
            <v>Gas;CBM;Other CBM;0</v>
          </cell>
          <cell r="J15" t="str">
            <v>AB</v>
          </cell>
          <cell r="K15" t="str">
            <v>Shallow</v>
          </cell>
          <cell r="L15">
            <v>14</v>
          </cell>
          <cell r="M15">
            <v>53.5</v>
          </cell>
        </row>
        <row r="16">
          <cell r="A16">
            <v>0</v>
          </cell>
          <cell r="B16">
            <v>2003</v>
          </cell>
          <cell r="C16">
            <v>1</v>
          </cell>
          <cell r="D16" t="str">
            <v>Production</v>
          </cell>
          <cell r="E16" t="str">
            <v>Gas</v>
          </cell>
          <cell r="F16" t="str">
            <v>CBM</v>
          </cell>
          <cell r="G16" t="str">
            <v>Main HSC</v>
          </cell>
          <cell r="H16" t="str">
            <v>Production;Gas;CBM</v>
          </cell>
          <cell r="I16" t="str">
            <v>Gas;CBM;Main HSC;0</v>
          </cell>
          <cell r="J16" t="str">
            <v>AB</v>
          </cell>
          <cell r="K16" t="str">
            <v>Shallow</v>
          </cell>
          <cell r="L16">
            <v>1</v>
          </cell>
          <cell r="M16">
            <v>1.0095240000000001</v>
          </cell>
        </row>
        <row r="17">
          <cell r="A17">
            <v>0</v>
          </cell>
          <cell r="B17">
            <v>2003</v>
          </cell>
          <cell r="C17">
            <v>1</v>
          </cell>
          <cell r="D17" t="str">
            <v>Production</v>
          </cell>
          <cell r="E17" t="str">
            <v>Gas</v>
          </cell>
          <cell r="F17" t="str">
            <v>CBM</v>
          </cell>
          <cell r="G17" t="str">
            <v>Mannville</v>
          </cell>
          <cell r="H17" t="str">
            <v>Production;Gas;CBM</v>
          </cell>
          <cell r="I17" t="str">
            <v>Gas;CBM;Mannville;0</v>
          </cell>
          <cell r="J17" t="str">
            <v>AB</v>
          </cell>
          <cell r="K17" t="str">
            <v>Shallow</v>
          </cell>
          <cell r="L17">
            <v>1</v>
          </cell>
          <cell r="M17">
            <v>3</v>
          </cell>
        </row>
        <row r="18">
          <cell r="A18">
            <v>0</v>
          </cell>
          <cell r="B18">
            <v>2003</v>
          </cell>
          <cell r="C18">
            <v>1</v>
          </cell>
          <cell r="D18" t="str">
            <v>Production</v>
          </cell>
          <cell r="E18" t="str">
            <v>Gas</v>
          </cell>
          <cell r="F18" t="str">
            <v>CBM</v>
          </cell>
          <cell r="G18" t="str">
            <v>Other CBM</v>
          </cell>
          <cell r="H18" t="str">
            <v>Production;Gas;CBM</v>
          </cell>
          <cell r="I18" t="str">
            <v>Gas;CBM;Other CBM;0</v>
          </cell>
          <cell r="J18" t="str">
            <v>AB</v>
          </cell>
          <cell r="K18" t="str">
            <v>Medium</v>
          </cell>
          <cell r="L18">
            <v>5</v>
          </cell>
          <cell r="M18">
            <v>20</v>
          </cell>
        </row>
        <row r="19">
          <cell r="A19">
            <v>0</v>
          </cell>
          <cell r="B19">
            <v>2003</v>
          </cell>
          <cell r="C19">
            <v>1</v>
          </cell>
          <cell r="D19" t="str">
            <v>Production</v>
          </cell>
          <cell r="E19" t="str">
            <v>Gas</v>
          </cell>
          <cell r="F19" t="str">
            <v>CBM</v>
          </cell>
          <cell r="G19" t="str">
            <v>Other CBM</v>
          </cell>
          <cell r="H19" t="str">
            <v>Production;Gas;CBM</v>
          </cell>
          <cell r="I19" t="str">
            <v>Gas;CBM;Other CBM;0</v>
          </cell>
          <cell r="J19" t="str">
            <v>AB</v>
          </cell>
          <cell r="K19" t="str">
            <v>Shallow</v>
          </cell>
          <cell r="L19">
            <v>43</v>
          </cell>
          <cell r="M19">
            <v>188.07301870000003</v>
          </cell>
        </row>
        <row r="20">
          <cell r="A20">
            <v>0</v>
          </cell>
          <cell r="B20">
            <v>2004</v>
          </cell>
          <cell r="C20">
            <v>1</v>
          </cell>
          <cell r="D20" t="str">
            <v>Production</v>
          </cell>
          <cell r="E20" t="str">
            <v>Gas</v>
          </cell>
          <cell r="F20" t="str">
            <v>CBM</v>
          </cell>
          <cell r="G20" t="str">
            <v>Main HSC</v>
          </cell>
          <cell r="H20" t="str">
            <v>Production;Gas;CBM</v>
          </cell>
          <cell r="I20" t="str">
            <v>Gas;CBM;Main HSC;0</v>
          </cell>
          <cell r="J20" t="str">
            <v>AB</v>
          </cell>
          <cell r="K20" t="str">
            <v>Shallow</v>
          </cell>
          <cell r="L20">
            <v>6</v>
          </cell>
          <cell r="M20">
            <v>26.216343999999999</v>
          </cell>
        </row>
        <row r="21">
          <cell r="A21">
            <v>0</v>
          </cell>
          <cell r="B21">
            <v>2004</v>
          </cell>
          <cell r="C21">
            <v>1</v>
          </cell>
          <cell r="D21" t="str">
            <v>Production</v>
          </cell>
          <cell r="E21" t="str">
            <v>Gas</v>
          </cell>
          <cell r="F21" t="str">
            <v>CBM</v>
          </cell>
          <cell r="G21" t="str">
            <v>Other CBM</v>
          </cell>
          <cell r="H21" t="str">
            <v>Production;Gas;CBM</v>
          </cell>
          <cell r="I21" t="str">
            <v>Gas;CBM;Other CBM;0</v>
          </cell>
          <cell r="J21" t="str">
            <v>AB</v>
          </cell>
          <cell r="K21" t="str">
            <v>Medium</v>
          </cell>
          <cell r="L21">
            <v>6</v>
          </cell>
          <cell r="M21">
            <v>16</v>
          </cell>
        </row>
        <row r="22">
          <cell r="A22">
            <v>0</v>
          </cell>
          <cell r="B22">
            <v>2004</v>
          </cell>
          <cell r="C22">
            <v>1</v>
          </cell>
          <cell r="D22" t="str">
            <v>Production</v>
          </cell>
          <cell r="E22" t="str">
            <v>Gas</v>
          </cell>
          <cell r="F22" t="str">
            <v>CBM</v>
          </cell>
          <cell r="G22" t="str">
            <v>Other CBM</v>
          </cell>
          <cell r="H22" t="str">
            <v>Production;Gas;CBM</v>
          </cell>
          <cell r="I22" t="str">
            <v>Gas;CBM;Other CBM;0</v>
          </cell>
          <cell r="J22" t="str">
            <v>AB</v>
          </cell>
          <cell r="K22" t="str">
            <v>Shallow</v>
          </cell>
          <cell r="L22">
            <v>12</v>
          </cell>
          <cell r="M22">
            <v>43.009523999999999</v>
          </cell>
        </row>
        <row r="23">
          <cell r="A23">
            <v>0</v>
          </cell>
          <cell r="B23">
            <v>2005</v>
          </cell>
          <cell r="C23">
            <v>1</v>
          </cell>
          <cell r="D23" t="str">
            <v>Production</v>
          </cell>
          <cell r="E23" t="str">
            <v>Gas</v>
          </cell>
          <cell r="F23" t="str">
            <v>CBM</v>
          </cell>
          <cell r="G23" t="str">
            <v>Main HSC</v>
          </cell>
          <cell r="H23" t="str">
            <v>Production;Gas;CBM</v>
          </cell>
          <cell r="I23" t="str">
            <v>Gas;CBM;Main HSC;0</v>
          </cell>
          <cell r="J23" t="str">
            <v>AB</v>
          </cell>
          <cell r="K23" t="str">
            <v>Medium</v>
          </cell>
          <cell r="L23">
            <v>1</v>
          </cell>
          <cell r="M23">
            <v>5</v>
          </cell>
        </row>
        <row r="24">
          <cell r="A24">
            <v>0</v>
          </cell>
          <cell r="B24">
            <v>2005</v>
          </cell>
          <cell r="C24">
            <v>1</v>
          </cell>
          <cell r="D24" t="str">
            <v>Production</v>
          </cell>
          <cell r="E24" t="str">
            <v>Gas</v>
          </cell>
          <cell r="F24" t="str">
            <v>CBM</v>
          </cell>
          <cell r="G24" t="str">
            <v>Main HSC</v>
          </cell>
          <cell r="H24" t="str">
            <v>Production;Gas;CBM</v>
          </cell>
          <cell r="I24" t="str">
            <v>Gas;CBM;Main HSC;0</v>
          </cell>
          <cell r="J24" t="str">
            <v>AB</v>
          </cell>
          <cell r="K24" t="str">
            <v>Shallow</v>
          </cell>
          <cell r="L24">
            <v>1</v>
          </cell>
          <cell r="M24">
            <v>4</v>
          </cell>
        </row>
        <row r="25">
          <cell r="A25">
            <v>0</v>
          </cell>
          <cell r="B25">
            <v>2005</v>
          </cell>
          <cell r="C25">
            <v>1</v>
          </cell>
          <cell r="D25" t="str">
            <v>Production</v>
          </cell>
          <cell r="E25" t="str">
            <v>Gas</v>
          </cell>
          <cell r="F25" t="str">
            <v>CBM</v>
          </cell>
          <cell r="G25" t="str">
            <v>Other CBM</v>
          </cell>
          <cell r="H25" t="str">
            <v>Production;Gas;CBM</v>
          </cell>
          <cell r="I25" t="str">
            <v>Gas;CBM;Other CBM;0</v>
          </cell>
          <cell r="J25" t="str">
            <v>AB</v>
          </cell>
          <cell r="K25" t="str">
            <v>Medium</v>
          </cell>
          <cell r="L25">
            <v>4</v>
          </cell>
          <cell r="M25">
            <v>24</v>
          </cell>
        </row>
        <row r="26">
          <cell r="A26">
            <v>0</v>
          </cell>
          <cell r="B26">
            <v>2005</v>
          </cell>
          <cell r="C26">
            <v>1</v>
          </cell>
          <cell r="D26" t="str">
            <v>Production</v>
          </cell>
          <cell r="E26" t="str">
            <v>Gas</v>
          </cell>
          <cell r="F26" t="str">
            <v>CBM</v>
          </cell>
          <cell r="G26" t="str">
            <v>Other CBM</v>
          </cell>
          <cell r="H26" t="str">
            <v>Production;Gas;CBM</v>
          </cell>
          <cell r="I26" t="str">
            <v>Gas;CBM;Other CBM;0</v>
          </cell>
          <cell r="J26" t="str">
            <v>AB</v>
          </cell>
          <cell r="K26" t="str">
            <v>Shallow</v>
          </cell>
          <cell r="L26">
            <v>28</v>
          </cell>
          <cell r="M26">
            <v>146.78333330000001</v>
          </cell>
        </row>
        <row r="27">
          <cell r="A27">
            <v>0</v>
          </cell>
          <cell r="B27">
            <v>2006</v>
          </cell>
          <cell r="C27">
            <v>1</v>
          </cell>
          <cell r="D27" t="str">
            <v>Production</v>
          </cell>
          <cell r="E27" t="str">
            <v>Gas</v>
          </cell>
          <cell r="F27" t="str">
            <v>CBM</v>
          </cell>
          <cell r="G27" t="str">
            <v>Main HSC</v>
          </cell>
          <cell r="H27" t="str">
            <v>Production;Gas;CBM</v>
          </cell>
          <cell r="I27" t="str">
            <v>Gas;CBM;Main HSC;0</v>
          </cell>
          <cell r="J27" t="str">
            <v>AB</v>
          </cell>
          <cell r="K27" t="str">
            <v>Shallow</v>
          </cell>
          <cell r="L27">
            <v>3</v>
          </cell>
          <cell r="M27">
            <v>5.3095238</v>
          </cell>
        </row>
        <row r="28">
          <cell r="A28">
            <v>0</v>
          </cell>
          <cell r="B28">
            <v>2006</v>
          </cell>
          <cell r="C28">
            <v>1</v>
          </cell>
          <cell r="D28" t="str">
            <v>Production</v>
          </cell>
          <cell r="E28" t="str">
            <v>Gas</v>
          </cell>
          <cell r="F28" t="str">
            <v>CBM</v>
          </cell>
          <cell r="G28" t="str">
            <v>Mannville</v>
          </cell>
          <cell r="H28" t="str">
            <v>Production;Gas;CBM</v>
          </cell>
          <cell r="I28" t="str">
            <v>Gas;CBM;Mannville;0</v>
          </cell>
          <cell r="J28" t="str">
            <v>AB</v>
          </cell>
          <cell r="K28" t="str">
            <v>Medium</v>
          </cell>
          <cell r="L28">
            <v>2</v>
          </cell>
          <cell r="M28">
            <v>18</v>
          </cell>
        </row>
        <row r="29">
          <cell r="A29">
            <v>0</v>
          </cell>
          <cell r="B29">
            <v>2006</v>
          </cell>
          <cell r="C29">
            <v>1</v>
          </cell>
          <cell r="D29" t="str">
            <v>Production</v>
          </cell>
          <cell r="E29" t="str">
            <v>Gas</v>
          </cell>
          <cell r="F29" t="str">
            <v>CBM</v>
          </cell>
          <cell r="G29" t="str">
            <v>Other CBM</v>
          </cell>
          <cell r="H29" t="str">
            <v>Production;Gas;CBM</v>
          </cell>
          <cell r="I29" t="str">
            <v>Gas;CBM;Other CBM;0</v>
          </cell>
          <cell r="J29" t="str">
            <v>AB</v>
          </cell>
          <cell r="K29" t="str">
            <v>Medium</v>
          </cell>
          <cell r="L29">
            <v>1</v>
          </cell>
          <cell r="M29">
            <v>5</v>
          </cell>
        </row>
        <row r="30">
          <cell r="A30">
            <v>0</v>
          </cell>
          <cell r="B30">
            <v>2006</v>
          </cell>
          <cell r="C30">
            <v>1</v>
          </cell>
          <cell r="D30" t="str">
            <v>Production</v>
          </cell>
          <cell r="E30" t="str">
            <v>Gas</v>
          </cell>
          <cell r="F30" t="str">
            <v>CBM</v>
          </cell>
          <cell r="G30" t="str">
            <v>Other CBM</v>
          </cell>
          <cell r="H30" t="str">
            <v>Production;Gas;CBM</v>
          </cell>
          <cell r="I30" t="str">
            <v>Gas;CBM;Other CBM;0</v>
          </cell>
          <cell r="J30" t="str">
            <v>AB</v>
          </cell>
          <cell r="K30" t="str">
            <v>Shallow</v>
          </cell>
          <cell r="L30">
            <v>33</v>
          </cell>
          <cell r="M30">
            <v>181.39999929999999</v>
          </cell>
        </row>
        <row r="31">
          <cell r="A31">
            <v>0</v>
          </cell>
          <cell r="B31">
            <v>2007</v>
          </cell>
          <cell r="C31">
            <v>1</v>
          </cell>
          <cell r="D31" t="str">
            <v>Production</v>
          </cell>
          <cell r="E31" t="str">
            <v>Gas</v>
          </cell>
          <cell r="F31" t="str">
            <v>CBM</v>
          </cell>
          <cell r="G31" t="str">
            <v>Main HSC</v>
          </cell>
          <cell r="H31" t="str">
            <v>Production;Gas;CBM</v>
          </cell>
          <cell r="I31" t="str">
            <v>Gas;CBM;Main HSC;0</v>
          </cell>
          <cell r="J31" t="str">
            <v>AB</v>
          </cell>
          <cell r="K31" t="str">
            <v>Medium</v>
          </cell>
          <cell r="L31">
            <v>9</v>
          </cell>
          <cell r="M31">
            <v>18</v>
          </cell>
        </row>
        <row r="32">
          <cell r="A32">
            <v>0</v>
          </cell>
          <cell r="B32">
            <v>2007</v>
          </cell>
          <cell r="C32">
            <v>1</v>
          </cell>
          <cell r="D32" t="str">
            <v>Production</v>
          </cell>
          <cell r="E32" t="str">
            <v>Gas</v>
          </cell>
          <cell r="F32" t="str">
            <v>CBM</v>
          </cell>
          <cell r="G32" t="str">
            <v>Main HSC</v>
          </cell>
          <cell r="H32" t="str">
            <v>Production;Gas;CBM</v>
          </cell>
          <cell r="I32" t="str">
            <v>Gas;CBM;Main HSC;0</v>
          </cell>
          <cell r="J32" t="str">
            <v>AB</v>
          </cell>
          <cell r="K32" t="str">
            <v>Shallow</v>
          </cell>
          <cell r="L32">
            <v>10</v>
          </cell>
          <cell r="M32">
            <v>20.476262999999999</v>
          </cell>
        </row>
        <row r="33">
          <cell r="A33">
            <v>0</v>
          </cell>
          <cell r="B33">
            <v>2007</v>
          </cell>
          <cell r="C33">
            <v>1</v>
          </cell>
          <cell r="D33" t="str">
            <v>Production</v>
          </cell>
          <cell r="E33" t="str">
            <v>Gas</v>
          </cell>
          <cell r="F33" t="str">
            <v>CBM</v>
          </cell>
          <cell r="G33" t="str">
            <v>Other CBM</v>
          </cell>
          <cell r="H33" t="str">
            <v>Production;Gas;CBM</v>
          </cell>
          <cell r="I33" t="str">
            <v>Gas;CBM;Other CBM;0</v>
          </cell>
          <cell r="J33" t="str">
            <v>AB</v>
          </cell>
          <cell r="K33" t="str">
            <v>Shallow</v>
          </cell>
          <cell r="L33">
            <v>1</v>
          </cell>
          <cell r="M33">
            <v>2</v>
          </cell>
        </row>
        <row r="34">
          <cell r="A34">
            <v>0</v>
          </cell>
          <cell r="B34">
            <v>2000</v>
          </cell>
          <cell r="C34">
            <v>1</v>
          </cell>
          <cell r="D34" t="str">
            <v>Production</v>
          </cell>
          <cell r="E34" t="str">
            <v>Gas</v>
          </cell>
          <cell r="F34" t="str">
            <v>CBM</v>
          </cell>
          <cell r="G34" t="str">
            <v>Main HSC</v>
          </cell>
          <cell r="H34" t="str">
            <v>Production;Gas;CBM</v>
          </cell>
          <cell r="I34" t="str">
            <v>Gas;CBM;Main HSC;0</v>
          </cell>
          <cell r="J34" t="str">
            <v>AB</v>
          </cell>
          <cell r="K34" t="str">
            <v>Medium</v>
          </cell>
          <cell r="L34">
            <v>2</v>
          </cell>
          <cell r="M34">
            <v>5.5</v>
          </cell>
        </row>
        <row r="35">
          <cell r="A35">
            <v>0</v>
          </cell>
          <cell r="B35">
            <v>2000</v>
          </cell>
          <cell r="C35">
            <v>1</v>
          </cell>
          <cell r="D35" t="str">
            <v>Production</v>
          </cell>
          <cell r="E35" t="str">
            <v>Gas</v>
          </cell>
          <cell r="F35" t="str">
            <v>CBM</v>
          </cell>
          <cell r="G35" t="str">
            <v>Main HSC</v>
          </cell>
          <cell r="H35" t="str">
            <v>Production;Gas;CBM</v>
          </cell>
          <cell r="I35" t="str">
            <v>Gas;CBM;Main HSC;0</v>
          </cell>
          <cell r="J35" t="str">
            <v>AB</v>
          </cell>
          <cell r="K35" t="str">
            <v>Shallow</v>
          </cell>
          <cell r="L35">
            <v>86</v>
          </cell>
          <cell r="M35">
            <v>344.85543810000001</v>
          </cell>
        </row>
        <row r="36">
          <cell r="A36">
            <v>0</v>
          </cell>
          <cell r="B36">
            <v>2000</v>
          </cell>
          <cell r="C36">
            <v>1</v>
          </cell>
          <cell r="D36" t="str">
            <v>Production</v>
          </cell>
          <cell r="E36" t="str">
            <v>Gas</v>
          </cell>
          <cell r="F36" t="str">
            <v>CBM</v>
          </cell>
          <cell r="G36" t="str">
            <v>Mannville</v>
          </cell>
          <cell r="H36" t="str">
            <v>Production;Gas;CBM</v>
          </cell>
          <cell r="I36" t="str">
            <v>Gas;CBM;Mannville;0</v>
          </cell>
          <cell r="J36" t="str">
            <v>AB</v>
          </cell>
          <cell r="K36" t="str">
            <v>MEDIUM</v>
          </cell>
          <cell r="L36">
            <v>2</v>
          </cell>
          <cell r="M36">
            <v>10</v>
          </cell>
        </row>
        <row r="37">
          <cell r="A37">
            <v>0</v>
          </cell>
          <cell r="B37">
            <v>2000</v>
          </cell>
          <cell r="C37">
            <v>1</v>
          </cell>
          <cell r="D37" t="str">
            <v>Production</v>
          </cell>
          <cell r="E37" t="str">
            <v>Gas</v>
          </cell>
          <cell r="F37" t="str">
            <v>CBM</v>
          </cell>
          <cell r="G37" t="str">
            <v>Other CBM</v>
          </cell>
          <cell r="H37" t="str">
            <v>Production;Gas;CBM</v>
          </cell>
          <cell r="I37" t="str">
            <v>Gas;CBM;Other CBM;0</v>
          </cell>
          <cell r="J37" t="str">
            <v>AB</v>
          </cell>
          <cell r="K37" t="str">
            <v>Medium</v>
          </cell>
          <cell r="L37">
            <v>3</v>
          </cell>
          <cell r="M37">
            <v>19.548811999999998</v>
          </cell>
        </row>
        <row r="38">
          <cell r="A38">
            <v>0</v>
          </cell>
          <cell r="B38">
            <v>2000</v>
          </cell>
          <cell r="C38">
            <v>1</v>
          </cell>
          <cell r="D38" t="str">
            <v>Production</v>
          </cell>
          <cell r="E38" t="str">
            <v>Gas</v>
          </cell>
          <cell r="F38" t="str">
            <v>CBM</v>
          </cell>
          <cell r="G38" t="str">
            <v>Other CBM</v>
          </cell>
          <cell r="H38" t="str">
            <v>Production;Gas;CBM</v>
          </cell>
          <cell r="I38" t="str">
            <v>Gas;CBM;Other CBM;0</v>
          </cell>
          <cell r="J38" t="str">
            <v>AB</v>
          </cell>
          <cell r="K38" t="str">
            <v>Shallow</v>
          </cell>
          <cell r="L38">
            <v>4</v>
          </cell>
          <cell r="M38">
            <v>5</v>
          </cell>
        </row>
        <row r="39">
          <cell r="A39">
            <v>0</v>
          </cell>
          <cell r="B39">
            <v>2001</v>
          </cell>
          <cell r="C39">
            <v>1</v>
          </cell>
          <cell r="D39" t="str">
            <v>Production</v>
          </cell>
          <cell r="E39" t="str">
            <v>Gas</v>
          </cell>
          <cell r="F39" t="str">
            <v>CBM</v>
          </cell>
          <cell r="G39" t="str">
            <v>Main HSC</v>
          </cell>
          <cell r="H39" t="str">
            <v>Production;Gas;CBM</v>
          </cell>
          <cell r="I39" t="str">
            <v>Gas;CBM;Main HSC;0</v>
          </cell>
          <cell r="J39" t="str">
            <v>AB</v>
          </cell>
          <cell r="K39" t="str">
            <v>Medium</v>
          </cell>
          <cell r="L39">
            <v>13</v>
          </cell>
          <cell r="M39">
            <v>35.516666700000002</v>
          </cell>
        </row>
        <row r="40">
          <cell r="A40">
            <v>0</v>
          </cell>
          <cell r="B40">
            <v>2001</v>
          </cell>
          <cell r="C40">
            <v>1</v>
          </cell>
          <cell r="D40" t="str">
            <v>Production</v>
          </cell>
          <cell r="E40" t="str">
            <v>Gas</v>
          </cell>
          <cell r="F40" t="str">
            <v>CBM</v>
          </cell>
          <cell r="G40" t="str">
            <v>Main HSC</v>
          </cell>
          <cell r="H40" t="str">
            <v>Production;Gas;CBM</v>
          </cell>
          <cell r="I40" t="str">
            <v>Gas;CBM;Main HSC;0</v>
          </cell>
          <cell r="J40" t="str">
            <v>AB</v>
          </cell>
          <cell r="K40" t="str">
            <v>Shallow</v>
          </cell>
          <cell r="L40">
            <v>108</v>
          </cell>
          <cell r="M40">
            <v>491.1961515000001</v>
          </cell>
        </row>
        <row r="41">
          <cell r="A41">
            <v>0</v>
          </cell>
          <cell r="B41">
            <v>2001</v>
          </cell>
          <cell r="C41">
            <v>1</v>
          </cell>
          <cell r="D41" t="str">
            <v>Production</v>
          </cell>
          <cell r="E41" t="str">
            <v>Gas</v>
          </cell>
          <cell r="F41" t="str">
            <v>CBM</v>
          </cell>
          <cell r="G41" t="str">
            <v>Mannville</v>
          </cell>
          <cell r="H41" t="str">
            <v>Production;Gas;CBM</v>
          </cell>
          <cell r="I41" t="str">
            <v>Gas;CBM;Mannville;0</v>
          </cell>
          <cell r="J41" t="str">
            <v>AB</v>
          </cell>
          <cell r="K41" t="str">
            <v>Medium</v>
          </cell>
          <cell r="L41">
            <v>3</v>
          </cell>
          <cell r="M41">
            <v>9.5</v>
          </cell>
        </row>
        <row r="42">
          <cell r="A42">
            <v>0</v>
          </cell>
          <cell r="B42">
            <v>2001</v>
          </cell>
          <cell r="C42">
            <v>1</v>
          </cell>
          <cell r="D42" t="str">
            <v>Production</v>
          </cell>
          <cell r="E42" t="str">
            <v>Gas</v>
          </cell>
          <cell r="F42" t="str">
            <v>CBM</v>
          </cell>
          <cell r="G42" t="str">
            <v>Other CBM</v>
          </cell>
          <cell r="H42" t="str">
            <v>Production;Gas;CBM</v>
          </cell>
          <cell r="I42" t="str">
            <v>Gas;CBM;Other CBM;0</v>
          </cell>
          <cell r="J42" t="str">
            <v>AB</v>
          </cell>
          <cell r="K42" t="str">
            <v>Shallow</v>
          </cell>
          <cell r="L42">
            <v>2</v>
          </cell>
          <cell r="M42">
            <v>10</v>
          </cell>
        </row>
        <row r="43">
          <cell r="A43">
            <v>0</v>
          </cell>
          <cell r="B43">
            <v>2002</v>
          </cell>
          <cell r="C43">
            <v>1</v>
          </cell>
          <cell r="D43" t="str">
            <v>Production</v>
          </cell>
          <cell r="E43" t="str">
            <v>Gas</v>
          </cell>
          <cell r="F43" t="str">
            <v>CBM</v>
          </cell>
          <cell r="G43" t="str">
            <v>Main HSC</v>
          </cell>
          <cell r="H43" t="str">
            <v>Production;Gas;CBM</v>
          </cell>
          <cell r="I43" t="str">
            <v>Gas;CBM;Main HSC;0</v>
          </cell>
          <cell r="J43" t="str">
            <v>AB</v>
          </cell>
          <cell r="K43" t="str">
            <v>Medium</v>
          </cell>
          <cell r="L43">
            <v>10</v>
          </cell>
          <cell r="M43">
            <v>72.666667000000004</v>
          </cell>
        </row>
        <row r="44">
          <cell r="A44">
            <v>0</v>
          </cell>
          <cell r="B44">
            <v>2002</v>
          </cell>
          <cell r="C44">
            <v>1</v>
          </cell>
          <cell r="D44" t="str">
            <v>Production</v>
          </cell>
          <cell r="E44" t="str">
            <v>Gas</v>
          </cell>
          <cell r="F44" t="str">
            <v>CBM</v>
          </cell>
          <cell r="G44" t="str">
            <v>Main HSC</v>
          </cell>
          <cell r="H44" t="str">
            <v>Production;Gas;CBM</v>
          </cell>
          <cell r="I44" t="str">
            <v>Gas;CBM;Main HSC;0</v>
          </cell>
          <cell r="J44" t="str">
            <v>AB</v>
          </cell>
          <cell r="K44" t="str">
            <v>Shallow</v>
          </cell>
          <cell r="L44">
            <v>109</v>
          </cell>
          <cell r="M44">
            <v>414.82458939999992</v>
          </cell>
        </row>
        <row r="45">
          <cell r="A45">
            <v>0</v>
          </cell>
          <cell r="B45">
            <v>2002</v>
          </cell>
          <cell r="C45">
            <v>1</v>
          </cell>
          <cell r="D45" t="str">
            <v>Production</v>
          </cell>
          <cell r="E45" t="str">
            <v>Gas</v>
          </cell>
          <cell r="F45" t="str">
            <v>CBM</v>
          </cell>
          <cell r="G45" t="str">
            <v>Mannville</v>
          </cell>
          <cell r="H45" t="str">
            <v>Production;Gas;CBM</v>
          </cell>
          <cell r="I45" t="str">
            <v>Gas;CBM;Mannville;0</v>
          </cell>
          <cell r="J45" t="str">
            <v>AB</v>
          </cell>
          <cell r="K45" t="str">
            <v>Medium</v>
          </cell>
          <cell r="L45">
            <v>1</v>
          </cell>
          <cell r="M45">
            <v>4</v>
          </cell>
        </row>
        <row r="46">
          <cell r="A46">
            <v>0</v>
          </cell>
          <cell r="B46">
            <v>2002</v>
          </cell>
          <cell r="C46">
            <v>1</v>
          </cell>
          <cell r="D46" t="str">
            <v>Production</v>
          </cell>
          <cell r="E46" t="str">
            <v>Gas</v>
          </cell>
          <cell r="F46" t="str">
            <v>CBM</v>
          </cell>
          <cell r="G46" t="str">
            <v>Mannville</v>
          </cell>
          <cell r="H46" t="str">
            <v>Production;Gas;CBM</v>
          </cell>
          <cell r="I46" t="str">
            <v>Gas;CBM;Mannville;0</v>
          </cell>
          <cell r="J46" t="str">
            <v>AB</v>
          </cell>
          <cell r="K46" t="str">
            <v>SHALLOW</v>
          </cell>
          <cell r="L46">
            <v>1</v>
          </cell>
          <cell r="M46">
            <v>5</v>
          </cell>
        </row>
        <row r="47">
          <cell r="A47">
            <v>0</v>
          </cell>
          <cell r="B47">
            <v>2002</v>
          </cell>
          <cell r="C47">
            <v>1</v>
          </cell>
          <cell r="D47" t="str">
            <v>Production</v>
          </cell>
          <cell r="E47" t="str">
            <v>Gas</v>
          </cell>
          <cell r="F47" t="str">
            <v>CBM</v>
          </cell>
          <cell r="G47" t="str">
            <v>Other CBM</v>
          </cell>
          <cell r="H47" t="str">
            <v>Production;Gas;CBM</v>
          </cell>
          <cell r="I47" t="str">
            <v>Gas;CBM;Other CBM;0</v>
          </cell>
          <cell r="J47" t="str">
            <v>AB</v>
          </cell>
          <cell r="K47" t="str">
            <v>Medium</v>
          </cell>
          <cell r="L47">
            <v>1</v>
          </cell>
          <cell r="M47">
            <v>3</v>
          </cell>
        </row>
        <row r="48">
          <cell r="A48">
            <v>0</v>
          </cell>
          <cell r="B48">
            <v>2002</v>
          </cell>
          <cell r="C48">
            <v>1</v>
          </cell>
          <cell r="D48" t="str">
            <v>Production</v>
          </cell>
          <cell r="E48" t="str">
            <v>Gas</v>
          </cell>
          <cell r="F48" t="str">
            <v>CBM</v>
          </cell>
          <cell r="G48" t="str">
            <v>Other CBM</v>
          </cell>
          <cell r="H48" t="str">
            <v>Production;Gas;CBM</v>
          </cell>
          <cell r="I48" t="str">
            <v>Gas;CBM;Other CBM;0</v>
          </cell>
          <cell r="J48" t="str">
            <v>AB</v>
          </cell>
          <cell r="K48" t="str">
            <v>Shallow</v>
          </cell>
          <cell r="L48">
            <v>5</v>
          </cell>
          <cell r="M48">
            <v>13</v>
          </cell>
        </row>
        <row r="49">
          <cell r="A49">
            <v>0</v>
          </cell>
          <cell r="B49">
            <v>2003</v>
          </cell>
          <cell r="C49">
            <v>1</v>
          </cell>
          <cell r="D49" t="str">
            <v>Production</v>
          </cell>
          <cell r="E49" t="str">
            <v>Gas</v>
          </cell>
          <cell r="F49" t="str">
            <v>CBM</v>
          </cell>
          <cell r="G49" t="str">
            <v>Main HSC</v>
          </cell>
          <cell r="H49" t="str">
            <v>Production;Gas;CBM</v>
          </cell>
          <cell r="I49" t="str">
            <v>Gas;CBM;Main HSC;0</v>
          </cell>
          <cell r="J49" t="str">
            <v>AB</v>
          </cell>
          <cell r="K49" t="str">
            <v>Medium</v>
          </cell>
          <cell r="L49">
            <v>15</v>
          </cell>
          <cell r="M49">
            <v>42.5</v>
          </cell>
        </row>
        <row r="50">
          <cell r="A50">
            <v>0</v>
          </cell>
          <cell r="B50">
            <v>2003</v>
          </cell>
          <cell r="C50">
            <v>1</v>
          </cell>
          <cell r="D50" t="str">
            <v>Production</v>
          </cell>
          <cell r="E50" t="str">
            <v>Gas</v>
          </cell>
          <cell r="F50" t="str">
            <v>CBM</v>
          </cell>
          <cell r="G50" t="str">
            <v>Main HSC</v>
          </cell>
          <cell r="H50" t="str">
            <v>Production;Gas;CBM</v>
          </cell>
          <cell r="I50" t="str">
            <v>Gas;CBM;Main HSC;0</v>
          </cell>
          <cell r="J50" t="str">
            <v>AB</v>
          </cell>
          <cell r="K50" t="str">
            <v>Shallow</v>
          </cell>
          <cell r="L50">
            <v>459</v>
          </cell>
          <cell r="M50">
            <v>874.16111010000122</v>
          </cell>
        </row>
        <row r="51">
          <cell r="A51">
            <v>0</v>
          </cell>
          <cell r="B51">
            <v>2003</v>
          </cell>
          <cell r="C51">
            <v>1</v>
          </cell>
          <cell r="D51" t="str">
            <v>Production</v>
          </cell>
          <cell r="E51" t="str">
            <v>Gas</v>
          </cell>
          <cell r="F51" t="str">
            <v>CBM</v>
          </cell>
          <cell r="G51" t="str">
            <v>Mannville</v>
          </cell>
          <cell r="H51" t="str">
            <v>Production;Gas;CBM</v>
          </cell>
          <cell r="I51" t="str">
            <v>Gas;CBM;Mannville;0</v>
          </cell>
          <cell r="J51" t="str">
            <v>AB</v>
          </cell>
          <cell r="K51" t="str">
            <v>Medium</v>
          </cell>
          <cell r="L51">
            <v>1</v>
          </cell>
          <cell r="M51">
            <v>0.8</v>
          </cell>
        </row>
        <row r="52">
          <cell r="A52">
            <v>0</v>
          </cell>
          <cell r="B52">
            <v>2003</v>
          </cell>
          <cell r="C52">
            <v>1</v>
          </cell>
          <cell r="D52" t="str">
            <v>Production</v>
          </cell>
          <cell r="E52" t="str">
            <v>Gas</v>
          </cell>
          <cell r="F52" t="str">
            <v>CBM</v>
          </cell>
          <cell r="G52" t="str">
            <v>Mannville</v>
          </cell>
          <cell r="H52" t="str">
            <v>Production;Gas;CBM</v>
          </cell>
          <cell r="I52" t="str">
            <v>Gas;CBM;Mannville;0</v>
          </cell>
          <cell r="J52" t="str">
            <v>AB</v>
          </cell>
          <cell r="K52" t="str">
            <v>Shallow</v>
          </cell>
          <cell r="L52">
            <v>2</v>
          </cell>
          <cell r="M52">
            <v>6</v>
          </cell>
        </row>
        <row r="53">
          <cell r="A53">
            <v>0</v>
          </cell>
          <cell r="B53">
            <v>2003</v>
          </cell>
          <cell r="C53">
            <v>1</v>
          </cell>
          <cell r="D53" t="str">
            <v>Production</v>
          </cell>
          <cell r="E53" t="str">
            <v>Gas</v>
          </cell>
          <cell r="F53" t="str">
            <v>CBM</v>
          </cell>
          <cell r="G53" t="str">
            <v>Other CBM</v>
          </cell>
          <cell r="H53" t="str">
            <v>Production;Gas;CBM</v>
          </cell>
          <cell r="I53" t="str">
            <v>Gas;CBM;Other CBM;0</v>
          </cell>
          <cell r="J53" t="str">
            <v>AB</v>
          </cell>
          <cell r="K53" t="str">
            <v>Shallow</v>
          </cell>
          <cell r="L53">
            <v>3</v>
          </cell>
          <cell r="M53">
            <v>15</v>
          </cell>
        </row>
        <row r="54">
          <cell r="A54">
            <v>0</v>
          </cell>
          <cell r="B54">
            <v>2004</v>
          </cell>
          <cell r="C54">
            <v>1</v>
          </cell>
          <cell r="D54" t="str">
            <v>Production</v>
          </cell>
          <cell r="E54" t="str">
            <v>Gas</v>
          </cell>
          <cell r="F54" t="str">
            <v>CBM</v>
          </cell>
          <cell r="G54" t="str">
            <v>Main HSC</v>
          </cell>
          <cell r="H54" t="str">
            <v>Production;Gas;CBM</v>
          </cell>
          <cell r="I54" t="str">
            <v>Gas;CBM;Main HSC;0</v>
          </cell>
          <cell r="J54" t="str">
            <v>AB</v>
          </cell>
          <cell r="K54" t="str">
            <v>Deep</v>
          </cell>
          <cell r="L54">
            <v>1</v>
          </cell>
          <cell r="M54">
            <v>10.5</v>
          </cell>
        </row>
        <row r="55">
          <cell r="A55">
            <v>0</v>
          </cell>
          <cell r="B55">
            <v>2004</v>
          </cell>
          <cell r="C55">
            <v>1</v>
          </cell>
          <cell r="D55" t="str">
            <v>Production</v>
          </cell>
          <cell r="E55" t="str">
            <v>Gas</v>
          </cell>
          <cell r="F55" t="str">
            <v>CBM</v>
          </cell>
          <cell r="G55" t="str">
            <v>Main HSC</v>
          </cell>
          <cell r="H55" t="str">
            <v>Production;Gas;CBM</v>
          </cell>
          <cell r="I55" t="str">
            <v>Gas;CBM;Main HSC;0</v>
          </cell>
          <cell r="J55" t="str">
            <v>AB</v>
          </cell>
          <cell r="K55" t="str">
            <v>Medium</v>
          </cell>
          <cell r="L55">
            <v>15</v>
          </cell>
          <cell r="M55">
            <v>36</v>
          </cell>
        </row>
        <row r="56">
          <cell r="A56">
            <v>0</v>
          </cell>
          <cell r="B56">
            <v>2004</v>
          </cell>
          <cell r="C56">
            <v>1</v>
          </cell>
          <cell r="D56" t="str">
            <v>Production</v>
          </cell>
          <cell r="E56" t="str">
            <v>Gas</v>
          </cell>
          <cell r="F56" t="str">
            <v>CBM</v>
          </cell>
          <cell r="G56" t="str">
            <v>Main HSC</v>
          </cell>
          <cell r="H56" t="str">
            <v>Production;Gas;CBM</v>
          </cell>
          <cell r="I56" t="str">
            <v>Gas;CBM;Main HSC;0</v>
          </cell>
          <cell r="J56" t="str">
            <v>AB</v>
          </cell>
          <cell r="K56" t="str">
            <v>Shallow</v>
          </cell>
          <cell r="L56">
            <v>1032</v>
          </cell>
          <cell r="M56">
            <v>2364.0622073500008</v>
          </cell>
        </row>
        <row r="57">
          <cell r="A57">
            <v>0</v>
          </cell>
          <cell r="B57">
            <v>2004</v>
          </cell>
          <cell r="C57">
            <v>1</v>
          </cell>
          <cell r="D57" t="str">
            <v>Production</v>
          </cell>
          <cell r="E57" t="str">
            <v>Gas</v>
          </cell>
          <cell r="F57" t="str">
            <v>CBM</v>
          </cell>
          <cell r="G57" t="str">
            <v>Mannville</v>
          </cell>
          <cell r="H57" t="str">
            <v>Production;Gas;CBM</v>
          </cell>
          <cell r="I57" t="str">
            <v>Gas;CBM;Mannville;0</v>
          </cell>
          <cell r="J57" t="str">
            <v>AB</v>
          </cell>
          <cell r="K57" t="str">
            <v>Medium</v>
          </cell>
          <cell r="L57">
            <v>2</v>
          </cell>
          <cell r="M57">
            <v>4.1333330000000004</v>
          </cell>
        </row>
        <row r="58">
          <cell r="A58">
            <v>0</v>
          </cell>
          <cell r="B58">
            <v>2004</v>
          </cell>
          <cell r="C58">
            <v>1</v>
          </cell>
          <cell r="D58" t="str">
            <v>Production</v>
          </cell>
          <cell r="E58" t="str">
            <v>Gas</v>
          </cell>
          <cell r="F58" t="str">
            <v>CBM</v>
          </cell>
          <cell r="G58" t="str">
            <v>Mannville</v>
          </cell>
          <cell r="H58" t="str">
            <v>Production;Gas;CBM</v>
          </cell>
          <cell r="I58" t="str">
            <v>Gas;CBM;Mannville;0</v>
          </cell>
          <cell r="J58" t="str">
            <v>AB</v>
          </cell>
          <cell r="K58" t="str">
            <v>Shallow</v>
          </cell>
          <cell r="L58">
            <v>3</v>
          </cell>
          <cell r="M58">
            <v>13.683333000000001</v>
          </cell>
        </row>
        <row r="59">
          <cell r="A59">
            <v>0</v>
          </cell>
          <cell r="B59">
            <v>2004</v>
          </cell>
          <cell r="C59">
            <v>1</v>
          </cell>
          <cell r="D59" t="str">
            <v>Production</v>
          </cell>
          <cell r="E59" t="str">
            <v>Gas</v>
          </cell>
          <cell r="F59" t="str">
            <v>CBM</v>
          </cell>
          <cell r="G59" t="str">
            <v>Other CBM</v>
          </cell>
          <cell r="H59" t="str">
            <v>Production;Gas;CBM</v>
          </cell>
          <cell r="I59" t="str">
            <v>Gas;CBM;Other CBM;0</v>
          </cell>
          <cell r="J59" t="str">
            <v>AB</v>
          </cell>
          <cell r="K59" t="str">
            <v>Medium</v>
          </cell>
          <cell r="L59">
            <v>1</v>
          </cell>
          <cell r="M59">
            <v>4</v>
          </cell>
        </row>
        <row r="60">
          <cell r="A60">
            <v>0</v>
          </cell>
          <cell r="B60">
            <v>2004</v>
          </cell>
          <cell r="C60">
            <v>1</v>
          </cell>
          <cell r="D60" t="str">
            <v>Production</v>
          </cell>
          <cell r="E60" t="str">
            <v>Gas</v>
          </cell>
          <cell r="F60" t="str">
            <v>CBM</v>
          </cell>
          <cell r="G60" t="str">
            <v>Other CBM</v>
          </cell>
          <cell r="H60" t="str">
            <v>Production;Gas;CBM</v>
          </cell>
          <cell r="I60" t="str">
            <v>Gas;CBM;Other CBM;0</v>
          </cell>
          <cell r="J60" t="str">
            <v>AB</v>
          </cell>
          <cell r="K60" t="str">
            <v>Shallow</v>
          </cell>
          <cell r="L60">
            <v>28</v>
          </cell>
          <cell r="M60">
            <v>113.27349110000002</v>
          </cell>
        </row>
        <row r="61">
          <cell r="A61">
            <v>0</v>
          </cell>
          <cell r="B61">
            <v>2004</v>
          </cell>
          <cell r="C61">
            <v>2</v>
          </cell>
          <cell r="D61" t="str">
            <v>Production</v>
          </cell>
          <cell r="E61" t="str">
            <v>Gas</v>
          </cell>
          <cell r="F61" t="str">
            <v>CBM</v>
          </cell>
          <cell r="G61" t="str">
            <v>Main HSC</v>
          </cell>
          <cell r="H61" t="str">
            <v>Production;Gas;CBM</v>
          </cell>
          <cell r="I61" t="str">
            <v>Gas;CBM;Main HSC;0</v>
          </cell>
          <cell r="J61" t="str">
            <v>AB</v>
          </cell>
          <cell r="K61" t="str">
            <v>Shallow</v>
          </cell>
          <cell r="L61">
            <v>1</v>
          </cell>
          <cell r="M61">
            <v>1</v>
          </cell>
        </row>
        <row r="62">
          <cell r="A62">
            <v>0</v>
          </cell>
          <cell r="B62">
            <v>2005</v>
          </cell>
          <cell r="C62">
            <v>1</v>
          </cell>
          <cell r="D62" t="str">
            <v>Production</v>
          </cell>
          <cell r="E62" t="str">
            <v>Gas</v>
          </cell>
          <cell r="F62" t="str">
            <v>CBM</v>
          </cell>
          <cell r="G62" t="str">
            <v>Main HSC</v>
          </cell>
          <cell r="H62" t="str">
            <v>Production;Gas;CBM</v>
          </cell>
          <cell r="I62" t="str">
            <v>Gas;CBM;Main HSC;0</v>
          </cell>
          <cell r="J62" t="str">
            <v>AB</v>
          </cell>
          <cell r="K62" t="str">
            <v>Medium</v>
          </cell>
          <cell r="L62">
            <v>90</v>
          </cell>
          <cell r="M62">
            <v>248.90000049999998</v>
          </cell>
        </row>
        <row r="63">
          <cell r="A63">
            <v>0</v>
          </cell>
          <cell r="B63">
            <v>2005</v>
          </cell>
          <cell r="C63">
            <v>1</v>
          </cell>
          <cell r="D63" t="str">
            <v>Production</v>
          </cell>
          <cell r="E63" t="str">
            <v>Gas</v>
          </cell>
          <cell r="F63" t="str">
            <v>CBM</v>
          </cell>
          <cell r="G63" t="str">
            <v>Main HSC</v>
          </cell>
          <cell r="H63" t="str">
            <v>Production;Gas;CBM</v>
          </cell>
          <cell r="I63" t="str">
            <v>Gas;CBM;Main HSC;0</v>
          </cell>
          <cell r="J63" t="str">
            <v>AB</v>
          </cell>
          <cell r="K63" t="str">
            <v>Shallow</v>
          </cell>
          <cell r="L63">
            <v>1476</v>
          </cell>
          <cell r="M63">
            <v>4145.2654480000065</v>
          </cell>
        </row>
        <row r="64">
          <cell r="A64">
            <v>0</v>
          </cell>
          <cell r="B64">
            <v>2005</v>
          </cell>
          <cell r="C64">
            <v>1</v>
          </cell>
          <cell r="D64" t="str">
            <v>Production</v>
          </cell>
          <cell r="E64" t="str">
            <v>Gas</v>
          </cell>
          <cell r="F64" t="str">
            <v>CBM</v>
          </cell>
          <cell r="G64" t="str">
            <v>Mannville</v>
          </cell>
          <cell r="H64" t="str">
            <v>Production;Gas;CBM</v>
          </cell>
          <cell r="I64" t="str">
            <v>Gas;CBM;Mannville;0</v>
          </cell>
          <cell r="J64" t="str">
            <v>AB</v>
          </cell>
          <cell r="K64" t="str">
            <v>Medium</v>
          </cell>
          <cell r="L64">
            <v>3</v>
          </cell>
          <cell r="M64">
            <v>43</v>
          </cell>
        </row>
        <row r="65">
          <cell r="A65">
            <v>0</v>
          </cell>
          <cell r="B65">
            <v>2005</v>
          </cell>
          <cell r="C65">
            <v>1</v>
          </cell>
          <cell r="D65" t="str">
            <v>Production</v>
          </cell>
          <cell r="E65" t="str">
            <v>Gas</v>
          </cell>
          <cell r="F65" t="str">
            <v>CBM</v>
          </cell>
          <cell r="G65" t="str">
            <v>Mannville</v>
          </cell>
          <cell r="H65" t="str">
            <v>Production;Gas;CBM</v>
          </cell>
          <cell r="I65" t="str">
            <v>Gas;CBM;Mannville;0</v>
          </cell>
          <cell r="J65" t="str">
            <v>AB</v>
          </cell>
          <cell r="K65" t="str">
            <v>Shallow</v>
          </cell>
          <cell r="L65">
            <v>2</v>
          </cell>
          <cell r="M65">
            <v>10.086508</v>
          </cell>
        </row>
        <row r="66">
          <cell r="A66">
            <v>0</v>
          </cell>
          <cell r="B66">
            <v>2005</v>
          </cell>
          <cell r="C66">
            <v>1</v>
          </cell>
          <cell r="D66" t="str">
            <v>Production</v>
          </cell>
          <cell r="E66" t="str">
            <v>Gas</v>
          </cell>
          <cell r="F66" t="str">
            <v>CBM</v>
          </cell>
          <cell r="G66" t="str">
            <v>Other CBM</v>
          </cell>
          <cell r="H66" t="str">
            <v>Production;Gas;CBM</v>
          </cell>
          <cell r="I66" t="str">
            <v>Gas;CBM;Other CBM;0</v>
          </cell>
          <cell r="J66" t="str">
            <v>AB</v>
          </cell>
          <cell r="K66" t="str">
            <v>Deep</v>
          </cell>
          <cell r="L66">
            <v>3</v>
          </cell>
          <cell r="M66">
            <v>8</v>
          </cell>
        </row>
        <row r="67">
          <cell r="A67">
            <v>0</v>
          </cell>
          <cell r="B67">
            <v>2005</v>
          </cell>
          <cell r="C67">
            <v>1</v>
          </cell>
          <cell r="D67" t="str">
            <v>Production</v>
          </cell>
          <cell r="E67" t="str">
            <v>Gas</v>
          </cell>
          <cell r="F67" t="str">
            <v>CBM</v>
          </cell>
          <cell r="G67" t="str">
            <v>Other CBM</v>
          </cell>
          <cell r="H67" t="str">
            <v>Production;Gas;CBM</v>
          </cell>
          <cell r="I67" t="str">
            <v>Gas;CBM;Other CBM;0</v>
          </cell>
          <cell r="J67" t="str">
            <v>AB</v>
          </cell>
          <cell r="K67" t="str">
            <v>Shallow</v>
          </cell>
          <cell r="L67">
            <v>33</v>
          </cell>
          <cell r="M67">
            <v>145.57597800000002</v>
          </cell>
        </row>
        <row r="68">
          <cell r="A68">
            <v>0</v>
          </cell>
          <cell r="B68">
            <v>2006</v>
          </cell>
          <cell r="C68">
            <v>1</v>
          </cell>
          <cell r="D68" t="str">
            <v>Production</v>
          </cell>
          <cell r="E68" t="str">
            <v>Gas</v>
          </cell>
          <cell r="F68" t="str">
            <v>CBM</v>
          </cell>
          <cell r="G68" t="str">
            <v>Main HSC</v>
          </cell>
          <cell r="H68" t="str">
            <v>Production;Gas;CBM</v>
          </cell>
          <cell r="I68" t="str">
            <v>Gas;CBM;Main HSC;0</v>
          </cell>
          <cell r="J68" t="str">
            <v>AB</v>
          </cell>
          <cell r="K68" t="str">
            <v>Deep</v>
          </cell>
          <cell r="L68">
            <v>1</v>
          </cell>
          <cell r="M68">
            <v>4</v>
          </cell>
        </row>
        <row r="69">
          <cell r="A69">
            <v>0</v>
          </cell>
          <cell r="B69">
            <v>2006</v>
          </cell>
          <cell r="C69">
            <v>1</v>
          </cell>
          <cell r="D69" t="str">
            <v>Production</v>
          </cell>
          <cell r="E69" t="str">
            <v>Gas</v>
          </cell>
          <cell r="F69" t="str">
            <v>CBM</v>
          </cell>
          <cell r="G69" t="str">
            <v>Main HSC</v>
          </cell>
          <cell r="H69" t="str">
            <v>Production;Gas;CBM</v>
          </cell>
          <cell r="I69" t="str">
            <v>Gas;CBM;Main HSC;0</v>
          </cell>
          <cell r="J69" t="str">
            <v>AB</v>
          </cell>
          <cell r="K69" t="str">
            <v>Medium</v>
          </cell>
          <cell r="L69">
            <v>38</v>
          </cell>
          <cell r="M69">
            <v>158.76666640000002</v>
          </cell>
        </row>
        <row r="70">
          <cell r="A70">
            <v>0</v>
          </cell>
          <cell r="B70">
            <v>2006</v>
          </cell>
          <cell r="C70">
            <v>1</v>
          </cell>
          <cell r="D70" t="str">
            <v>Production</v>
          </cell>
          <cell r="E70" t="str">
            <v>Gas</v>
          </cell>
          <cell r="F70" t="str">
            <v>CBM</v>
          </cell>
          <cell r="G70" t="str">
            <v>Main HSC</v>
          </cell>
          <cell r="H70" t="str">
            <v>Production;Gas;CBM</v>
          </cell>
          <cell r="I70" t="str">
            <v>Gas;CBM;Main HSC;0</v>
          </cell>
          <cell r="J70" t="str">
            <v>AB</v>
          </cell>
          <cell r="K70" t="str">
            <v>Shallow</v>
          </cell>
          <cell r="L70">
            <v>1101</v>
          </cell>
          <cell r="M70">
            <v>3031.6197100800009</v>
          </cell>
        </row>
        <row r="71">
          <cell r="A71">
            <v>0</v>
          </cell>
          <cell r="B71">
            <v>2006</v>
          </cell>
          <cell r="C71">
            <v>1</v>
          </cell>
          <cell r="D71" t="str">
            <v>Production</v>
          </cell>
          <cell r="E71" t="str">
            <v>Gas</v>
          </cell>
          <cell r="F71" t="str">
            <v>CBM</v>
          </cell>
          <cell r="G71" t="str">
            <v>Mannville</v>
          </cell>
          <cell r="H71" t="str">
            <v>Production;Gas;CBM</v>
          </cell>
          <cell r="I71" t="str">
            <v>Gas;CBM;Mannville;0</v>
          </cell>
          <cell r="J71" t="str">
            <v>AB</v>
          </cell>
          <cell r="K71" t="str">
            <v>Medium</v>
          </cell>
          <cell r="L71">
            <v>5</v>
          </cell>
          <cell r="M71">
            <v>62.5</v>
          </cell>
        </row>
        <row r="72">
          <cell r="A72">
            <v>0</v>
          </cell>
          <cell r="B72">
            <v>2006</v>
          </cell>
          <cell r="C72">
            <v>1</v>
          </cell>
          <cell r="D72" t="str">
            <v>Production</v>
          </cell>
          <cell r="E72" t="str">
            <v>Gas</v>
          </cell>
          <cell r="F72" t="str">
            <v>CBM</v>
          </cell>
          <cell r="G72" t="str">
            <v>Mannville</v>
          </cell>
          <cell r="H72" t="str">
            <v>Production;Gas;CBM</v>
          </cell>
          <cell r="I72" t="str">
            <v>Gas;CBM;Mannville;0</v>
          </cell>
          <cell r="J72" t="str">
            <v>AB</v>
          </cell>
          <cell r="K72" t="str">
            <v>Shallow</v>
          </cell>
          <cell r="L72">
            <v>1</v>
          </cell>
          <cell r="M72">
            <v>3</v>
          </cell>
        </row>
        <row r="73">
          <cell r="A73">
            <v>0</v>
          </cell>
          <cell r="B73">
            <v>2006</v>
          </cell>
          <cell r="C73">
            <v>1</v>
          </cell>
          <cell r="D73" t="str">
            <v>Production</v>
          </cell>
          <cell r="E73" t="str">
            <v>Gas</v>
          </cell>
          <cell r="F73" t="str">
            <v>CBM</v>
          </cell>
          <cell r="G73" t="str">
            <v>Other CBM</v>
          </cell>
          <cell r="H73" t="str">
            <v>Production;Gas;CBM</v>
          </cell>
          <cell r="I73" t="str">
            <v>Gas;CBM;Other CBM;0</v>
          </cell>
          <cell r="J73" t="str">
            <v>AB</v>
          </cell>
          <cell r="K73" t="str">
            <v>Medium</v>
          </cell>
          <cell r="L73">
            <v>3</v>
          </cell>
          <cell r="M73">
            <v>15.5</v>
          </cell>
        </row>
        <row r="74">
          <cell r="A74">
            <v>0</v>
          </cell>
          <cell r="B74">
            <v>2006</v>
          </cell>
          <cell r="C74">
            <v>1</v>
          </cell>
          <cell r="D74" t="str">
            <v>Production</v>
          </cell>
          <cell r="E74" t="str">
            <v>Gas</v>
          </cell>
          <cell r="F74" t="str">
            <v>CBM</v>
          </cell>
          <cell r="G74" t="str">
            <v>Other CBM</v>
          </cell>
          <cell r="H74" t="str">
            <v>Production;Gas;CBM</v>
          </cell>
          <cell r="I74" t="str">
            <v>Gas;CBM;Other CBM;0</v>
          </cell>
          <cell r="J74" t="str">
            <v>AB</v>
          </cell>
          <cell r="K74" t="str">
            <v>Shallow</v>
          </cell>
          <cell r="L74">
            <v>113</v>
          </cell>
          <cell r="M74">
            <v>189.77428449999999</v>
          </cell>
        </row>
        <row r="75">
          <cell r="A75">
            <v>0</v>
          </cell>
          <cell r="B75">
            <v>2007</v>
          </cell>
          <cell r="C75">
            <v>1</v>
          </cell>
          <cell r="D75" t="str">
            <v>Production</v>
          </cell>
          <cell r="E75" t="str">
            <v>Gas</v>
          </cell>
          <cell r="F75" t="str">
            <v>CBM</v>
          </cell>
          <cell r="G75" t="str">
            <v>Main HSC</v>
          </cell>
          <cell r="H75" t="str">
            <v>Production;Gas;CBM</v>
          </cell>
          <cell r="I75" t="str">
            <v>Gas;CBM;Main HSC;0</v>
          </cell>
          <cell r="J75" t="str">
            <v>AB</v>
          </cell>
          <cell r="K75" t="str">
            <v>Medium</v>
          </cell>
          <cell r="L75">
            <v>12</v>
          </cell>
          <cell r="M75">
            <v>63.407935999999999</v>
          </cell>
        </row>
        <row r="76">
          <cell r="A76">
            <v>0</v>
          </cell>
          <cell r="B76">
            <v>2007</v>
          </cell>
          <cell r="C76">
            <v>1</v>
          </cell>
          <cell r="D76" t="str">
            <v>Production</v>
          </cell>
          <cell r="E76" t="str">
            <v>Gas</v>
          </cell>
          <cell r="F76" t="str">
            <v>CBM</v>
          </cell>
          <cell r="G76" t="str">
            <v>Main HSC</v>
          </cell>
          <cell r="H76" t="str">
            <v>Production;Gas;CBM</v>
          </cell>
          <cell r="I76" t="str">
            <v>Gas;CBM;Main HSC;0</v>
          </cell>
          <cell r="J76" t="str">
            <v>AB</v>
          </cell>
          <cell r="K76" t="str">
            <v>Shallow</v>
          </cell>
          <cell r="L76">
            <v>349</v>
          </cell>
          <cell r="M76">
            <v>2617.3030659999995</v>
          </cell>
        </row>
        <row r="77">
          <cell r="A77">
            <v>0</v>
          </cell>
          <cell r="B77">
            <v>2007</v>
          </cell>
          <cell r="C77">
            <v>1</v>
          </cell>
          <cell r="D77" t="str">
            <v>Production</v>
          </cell>
          <cell r="E77" t="str">
            <v>Gas</v>
          </cell>
          <cell r="F77" t="str">
            <v>CBM</v>
          </cell>
          <cell r="G77" t="str">
            <v>Other CBM</v>
          </cell>
          <cell r="H77" t="str">
            <v>Production;Gas;CBM</v>
          </cell>
          <cell r="I77" t="str">
            <v>Gas;CBM;Other CBM;0</v>
          </cell>
          <cell r="J77" t="str">
            <v>AB</v>
          </cell>
          <cell r="K77" t="str">
            <v>Shallow</v>
          </cell>
          <cell r="L77">
            <v>8</v>
          </cell>
          <cell r="M77">
            <v>37</v>
          </cell>
        </row>
        <row r="78">
          <cell r="A78">
            <v>0</v>
          </cell>
          <cell r="B78">
            <v>2001</v>
          </cell>
          <cell r="C78">
            <v>1</v>
          </cell>
          <cell r="D78" t="str">
            <v>Production</v>
          </cell>
          <cell r="E78" t="str">
            <v>Gas</v>
          </cell>
          <cell r="F78" t="str">
            <v>CBM</v>
          </cell>
          <cell r="G78" t="str">
            <v>Mannville</v>
          </cell>
          <cell r="H78" t="str">
            <v>Production;Gas;CBM</v>
          </cell>
          <cell r="I78" t="str">
            <v>Gas;CBM;Mannville;0</v>
          </cell>
          <cell r="J78" t="str">
            <v>AB</v>
          </cell>
          <cell r="K78" t="str">
            <v>Shallow</v>
          </cell>
          <cell r="L78">
            <v>1</v>
          </cell>
          <cell r="M78">
            <v>6</v>
          </cell>
        </row>
        <row r="79">
          <cell r="A79">
            <v>0</v>
          </cell>
          <cell r="B79">
            <v>2002</v>
          </cell>
          <cell r="C79">
            <v>1</v>
          </cell>
          <cell r="D79" t="str">
            <v>Production</v>
          </cell>
          <cell r="E79" t="str">
            <v>Gas</v>
          </cell>
          <cell r="F79" t="str">
            <v>CBM</v>
          </cell>
          <cell r="G79" t="str">
            <v>Mannville</v>
          </cell>
          <cell r="H79" t="str">
            <v>Production;Gas;CBM</v>
          </cell>
          <cell r="I79" t="str">
            <v>Gas;CBM;Mannville;0</v>
          </cell>
          <cell r="J79" t="str">
            <v>AB</v>
          </cell>
          <cell r="K79" t="str">
            <v>SHALLOW</v>
          </cell>
          <cell r="L79">
            <v>4</v>
          </cell>
          <cell r="M79">
            <v>19</v>
          </cell>
        </row>
        <row r="80">
          <cell r="A80">
            <v>0</v>
          </cell>
          <cell r="B80">
            <v>2003</v>
          </cell>
          <cell r="C80">
            <v>1</v>
          </cell>
          <cell r="D80" t="str">
            <v>Production</v>
          </cell>
          <cell r="E80" t="str">
            <v>Gas</v>
          </cell>
          <cell r="F80" t="str">
            <v>CBM</v>
          </cell>
          <cell r="G80" t="str">
            <v>Mannville</v>
          </cell>
          <cell r="H80" t="str">
            <v>Production;Gas;CBM</v>
          </cell>
          <cell r="I80" t="str">
            <v>Gas;CBM;Mannville;0</v>
          </cell>
          <cell r="J80" t="str">
            <v>AB</v>
          </cell>
          <cell r="K80" t="str">
            <v>Shallow</v>
          </cell>
          <cell r="L80">
            <v>3</v>
          </cell>
          <cell r="M80">
            <v>9.8333332999999996</v>
          </cell>
        </row>
        <row r="81">
          <cell r="A81">
            <v>0</v>
          </cell>
          <cell r="B81">
            <v>2004</v>
          </cell>
          <cell r="C81">
            <v>1</v>
          </cell>
          <cell r="D81" t="str">
            <v>Production</v>
          </cell>
          <cell r="E81" t="str">
            <v>Gas</v>
          </cell>
          <cell r="F81" t="str">
            <v>CBM</v>
          </cell>
          <cell r="G81" t="str">
            <v>Mannville</v>
          </cell>
          <cell r="H81" t="str">
            <v>Production;Gas;CBM</v>
          </cell>
          <cell r="I81" t="str">
            <v>Gas;CBM;Mannville;0</v>
          </cell>
          <cell r="J81" t="str">
            <v>AB</v>
          </cell>
          <cell r="K81" t="str">
            <v>Medium</v>
          </cell>
          <cell r="L81">
            <v>2</v>
          </cell>
          <cell r="M81">
            <v>11</v>
          </cell>
        </row>
        <row r="82">
          <cell r="A82">
            <v>0</v>
          </cell>
          <cell r="B82">
            <v>2004</v>
          </cell>
          <cell r="C82">
            <v>1</v>
          </cell>
          <cell r="D82" t="str">
            <v>Production</v>
          </cell>
          <cell r="E82" t="str">
            <v>Gas</v>
          </cell>
          <cell r="F82" t="str">
            <v>CBM</v>
          </cell>
          <cell r="G82" t="str">
            <v>Mannville</v>
          </cell>
          <cell r="H82" t="str">
            <v>Production;Gas;CBM</v>
          </cell>
          <cell r="I82" t="str">
            <v>Gas;CBM;Mannville;0</v>
          </cell>
          <cell r="J82" t="str">
            <v>AB</v>
          </cell>
          <cell r="K82" t="str">
            <v>Shallow</v>
          </cell>
          <cell r="L82">
            <v>6</v>
          </cell>
          <cell r="M82">
            <v>17.199998999999998</v>
          </cell>
        </row>
        <row r="83">
          <cell r="A83">
            <v>0</v>
          </cell>
          <cell r="B83">
            <v>2005</v>
          </cell>
          <cell r="C83">
            <v>1</v>
          </cell>
          <cell r="D83" t="str">
            <v>Production</v>
          </cell>
          <cell r="E83" t="str">
            <v>Gas</v>
          </cell>
          <cell r="F83" t="str">
            <v>CBM</v>
          </cell>
          <cell r="G83" t="str">
            <v>Mannville</v>
          </cell>
          <cell r="H83" t="str">
            <v>Production;Gas;CBM</v>
          </cell>
          <cell r="I83" t="str">
            <v>Gas;CBM;Mannville;0</v>
          </cell>
          <cell r="J83" t="str">
            <v>AB</v>
          </cell>
          <cell r="K83" t="str">
            <v>Medium</v>
          </cell>
          <cell r="L83">
            <v>3</v>
          </cell>
          <cell r="M83">
            <v>36</v>
          </cell>
        </row>
        <row r="84">
          <cell r="A84">
            <v>0</v>
          </cell>
          <cell r="B84">
            <v>2005</v>
          </cell>
          <cell r="C84">
            <v>1</v>
          </cell>
          <cell r="D84" t="str">
            <v>Production</v>
          </cell>
          <cell r="E84" t="str">
            <v>Gas</v>
          </cell>
          <cell r="F84" t="str">
            <v>CBM</v>
          </cell>
          <cell r="G84" t="str">
            <v>Mannville</v>
          </cell>
          <cell r="H84" t="str">
            <v>Production;Gas;CBM</v>
          </cell>
          <cell r="I84" t="str">
            <v>Gas;CBM;Mannville;0</v>
          </cell>
          <cell r="J84" t="str">
            <v>AB</v>
          </cell>
          <cell r="K84" t="str">
            <v>Shallow</v>
          </cell>
          <cell r="L84">
            <v>10</v>
          </cell>
          <cell r="M84">
            <v>25.326874800000006</v>
          </cell>
        </row>
        <row r="85">
          <cell r="A85">
            <v>0</v>
          </cell>
          <cell r="B85">
            <v>2005</v>
          </cell>
          <cell r="C85">
            <v>1</v>
          </cell>
          <cell r="D85" t="str">
            <v>Production</v>
          </cell>
          <cell r="E85" t="str">
            <v>Gas</v>
          </cell>
          <cell r="F85" t="str">
            <v>CBM</v>
          </cell>
          <cell r="G85" t="str">
            <v>Other CBM</v>
          </cell>
          <cell r="H85" t="str">
            <v>Production;Gas;CBM</v>
          </cell>
          <cell r="I85" t="str">
            <v>Gas;CBM;Other CBM;0</v>
          </cell>
          <cell r="J85" t="str">
            <v>AB</v>
          </cell>
          <cell r="K85" t="str">
            <v>Shallow</v>
          </cell>
          <cell r="L85">
            <v>1</v>
          </cell>
          <cell r="M85">
            <v>3</v>
          </cell>
        </row>
        <row r="86">
          <cell r="A86">
            <v>0</v>
          </cell>
          <cell r="B86">
            <v>2006</v>
          </cell>
          <cell r="C86">
            <v>1</v>
          </cell>
          <cell r="D86" t="str">
            <v>Production</v>
          </cell>
          <cell r="E86" t="str">
            <v>Gas</v>
          </cell>
          <cell r="F86" t="str">
            <v>CBM</v>
          </cell>
          <cell r="G86" t="str">
            <v>Mannville</v>
          </cell>
          <cell r="H86" t="str">
            <v>Production;Gas;CBM</v>
          </cell>
          <cell r="I86" t="str">
            <v>Gas;CBM;Mannville;0</v>
          </cell>
          <cell r="J86" t="str">
            <v>AB</v>
          </cell>
          <cell r="K86" t="str">
            <v>Deep</v>
          </cell>
          <cell r="L86">
            <v>1</v>
          </cell>
          <cell r="M86">
            <v>19</v>
          </cell>
        </row>
        <row r="87">
          <cell r="A87">
            <v>0</v>
          </cell>
          <cell r="B87">
            <v>2006</v>
          </cell>
          <cell r="C87">
            <v>1</v>
          </cell>
          <cell r="D87" t="str">
            <v>Production</v>
          </cell>
          <cell r="E87" t="str">
            <v>Gas</v>
          </cell>
          <cell r="F87" t="str">
            <v>CBM</v>
          </cell>
          <cell r="G87" t="str">
            <v>Mannville</v>
          </cell>
          <cell r="H87" t="str">
            <v>Production;Gas;CBM</v>
          </cell>
          <cell r="I87" t="str">
            <v>Gas;CBM;Mannville;0</v>
          </cell>
          <cell r="J87" t="str">
            <v>AB</v>
          </cell>
          <cell r="K87" t="str">
            <v>Medium</v>
          </cell>
          <cell r="L87">
            <v>27</v>
          </cell>
          <cell r="M87">
            <v>112.05</v>
          </cell>
        </row>
        <row r="88">
          <cell r="A88">
            <v>0</v>
          </cell>
          <cell r="B88">
            <v>2006</v>
          </cell>
          <cell r="C88">
            <v>1</v>
          </cell>
          <cell r="D88" t="str">
            <v>Production</v>
          </cell>
          <cell r="E88" t="str">
            <v>Gas</v>
          </cell>
          <cell r="F88" t="str">
            <v>CBM</v>
          </cell>
          <cell r="G88" t="str">
            <v>Mannville</v>
          </cell>
          <cell r="H88" t="str">
            <v>Production;Gas;CBM</v>
          </cell>
          <cell r="I88" t="str">
            <v>Gas;CBM;Mannville;0</v>
          </cell>
          <cell r="J88" t="str">
            <v>AB</v>
          </cell>
          <cell r="K88" t="str">
            <v>Shallow</v>
          </cell>
          <cell r="L88">
            <v>2</v>
          </cell>
          <cell r="M88">
            <v>6</v>
          </cell>
        </row>
        <row r="89">
          <cell r="A89">
            <v>0</v>
          </cell>
          <cell r="B89">
            <v>2007</v>
          </cell>
          <cell r="C89">
            <v>1</v>
          </cell>
          <cell r="D89" t="str">
            <v>Production</v>
          </cell>
          <cell r="E89" t="str">
            <v>Gas</v>
          </cell>
          <cell r="F89" t="str">
            <v>CBM</v>
          </cell>
          <cell r="G89" t="str">
            <v>Mannville</v>
          </cell>
          <cell r="H89" t="str">
            <v>Production;Gas;CBM</v>
          </cell>
          <cell r="I89" t="str">
            <v>Gas;CBM;Mannville;0</v>
          </cell>
          <cell r="J89" t="str">
            <v>AB</v>
          </cell>
          <cell r="K89" t="str">
            <v>Medium</v>
          </cell>
          <cell r="L89">
            <v>2</v>
          </cell>
          <cell r="M89">
            <v>6</v>
          </cell>
        </row>
        <row r="90">
          <cell r="A90">
            <v>0</v>
          </cell>
          <cell r="B90">
            <v>2000</v>
          </cell>
          <cell r="C90">
            <v>1</v>
          </cell>
          <cell r="D90" t="str">
            <v>Production</v>
          </cell>
          <cell r="E90" t="str">
            <v>Gas</v>
          </cell>
          <cell r="F90" t="str">
            <v>CBM</v>
          </cell>
          <cell r="G90" t="str">
            <v>Main HSC</v>
          </cell>
          <cell r="H90" t="str">
            <v>Production;Gas;CBM</v>
          </cell>
          <cell r="I90" t="str">
            <v>Gas;CBM;Main HSC;0</v>
          </cell>
          <cell r="J90" t="str">
            <v>AB</v>
          </cell>
          <cell r="K90" t="str">
            <v>Medium</v>
          </cell>
          <cell r="L90">
            <v>4</v>
          </cell>
          <cell r="M90">
            <v>16</v>
          </cell>
        </row>
        <row r="91">
          <cell r="A91">
            <v>0</v>
          </cell>
          <cell r="B91">
            <v>2000</v>
          </cell>
          <cell r="C91">
            <v>1</v>
          </cell>
          <cell r="D91" t="str">
            <v>Production</v>
          </cell>
          <cell r="E91" t="str">
            <v>Gas</v>
          </cell>
          <cell r="F91" t="str">
            <v>CBM</v>
          </cell>
          <cell r="G91" t="str">
            <v>Main HSC</v>
          </cell>
          <cell r="H91" t="str">
            <v>Production;Gas;CBM</v>
          </cell>
          <cell r="I91" t="str">
            <v>Gas;CBM;Main HSC;0</v>
          </cell>
          <cell r="J91" t="str">
            <v>AB</v>
          </cell>
          <cell r="K91" t="str">
            <v>Shallow</v>
          </cell>
          <cell r="L91">
            <v>13</v>
          </cell>
          <cell r="M91">
            <v>42.994199800000004</v>
          </cell>
        </row>
        <row r="92">
          <cell r="A92">
            <v>0</v>
          </cell>
          <cell r="B92">
            <v>2000</v>
          </cell>
          <cell r="C92">
            <v>1</v>
          </cell>
          <cell r="D92" t="str">
            <v>Production</v>
          </cell>
          <cell r="E92" t="str">
            <v>Gas</v>
          </cell>
          <cell r="F92" t="str">
            <v>CBM</v>
          </cell>
          <cell r="G92" t="str">
            <v>Other CBM</v>
          </cell>
          <cell r="H92" t="str">
            <v>Production;Gas;CBM</v>
          </cell>
          <cell r="I92" t="str">
            <v>Gas;CBM;Other CBM;0</v>
          </cell>
          <cell r="J92" t="str">
            <v>AB</v>
          </cell>
          <cell r="K92" t="str">
            <v>Shallow</v>
          </cell>
          <cell r="L92">
            <v>3</v>
          </cell>
          <cell r="M92">
            <v>5.8333332999999996</v>
          </cell>
        </row>
        <row r="93">
          <cell r="A93">
            <v>0</v>
          </cell>
          <cell r="B93">
            <v>2001</v>
          </cell>
          <cell r="C93">
            <v>1</v>
          </cell>
          <cell r="D93" t="str">
            <v>Production</v>
          </cell>
          <cell r="E93" t="str">
            <v>Gas</v>
          </cell>
          <cell r="F93" t="str">
            <v>CBM</v>
          </cell>
          <cell r="G93" t="str">
            <v>Main HSC</v>
          </cell>
          <cell r="H93" t="str">
            <v>Production;Gas;CBM</v>
          </cell>
          <cell r="I93" t="str">
            <v>Gas;CBM;Main HSC;0</v>
          </cell>
          <cell r="J93" t="str">
            <v>AB</v>
          </cell>
          <cell r="K93" t="str">
            <v>Medium</v>
          </cell>
          <cell r="L93">
            <v>1</v>
          </cell>
          <cell r="M93">
            <v>7</v>
          </cell>
        </row>
        <row r="94">
          <cell r="A94">
            <v>0</v>
          </cell>
          <cell r="B94">
            <v>2001</v>
          </cell>
          <cell r="C94">
            <v>1</v>
          </cell>
          <cell r="D94" t="str">
            <v>Production</v>
          </cell>
          <cell r="E94" t="str">
            <v>Gas</v>
          </cell>
          <cell r="F94" t="str">
            <v>CBM</v>
          </cell>
          <cell r="G94" t="str">
            <v>Main HSC</v>
          </cell>
          <cell r="H94" t="str">
            <v>Production;Gas;CBM</v>
          </cell>
          <cell r="I94" t="str">
            <v>Gas;CBM;Main HSC;0</v>
          </cell>
          <cell r="J94" t="str">
            <v>AB</v>
          </cell>
          <cell r="K94" t="str">
            <v>Shallow</v>
          </cell>
          <cell r="L94">
            <v>14</v>
          </cell>
          <cell r="M94">
            <v>245.6666467</v>
          </cell>
        </row>
        <row r="95">
          <cell r="A95">
            <v>0</v>
          </cell>
          <cell r="B95">
            <v>2001</v>
          </cell>
          <cell r="C95">
            <v>1</v>
          </cell>
          <cell r="D95" t="str">
            <v>Production</v>
          </cell>
          <cell r="E95" t="str">
            <v>Gas</v>
          </cell>
          <cell r="F95" t="str">
            <v>CBM</v>
          </cell>
          <cell r="G95" t="str">
            <v>Mannville</v>
          </cell>
          <cell r="H95" t="str">
            <v>Production;Gas;CBM</v>
          </cell>
          <cell r="I95" t="str">
            <v>Gas;CBM;Mannville;0</v>
          </cell>
          <cell r="J95" t="str">
            <v>AB</v>
          </cell>
          <cell r="K95" t="str">
            <v>DEEP</v>
          </cell>
          <cell r="L95">
            <v>1</v>
          </cell>
          <cell r="M95">
            <v>6</v>
          </cell>
        </row>
        <row r="96">
          <cell r="A96">
            <v>0</v>
          </cell>
          <cell r="B96">
            <v>2001</v>
          </cell>
          <cell r="C96">
            <v>1</v>
          </cell>
          <cell r="D96" t="str">
            <v>Production</v>
          </cell>
          <cell r="E96" t="str">
            <v>Gas</v>
          </cell>
          <cell r="F96" t="str">
            <v>CBM</v>
          </cell>
          <cell r="G96" t="str">
            <v>Mannville</v>
          </cell>
          <cell r="H96" t="str">
            <v>Production;Gas;CBM</v>
          </cell>
          <cell r="I96" t="str">
            <v>Gas;CBM;Mannville;0</v>
          </cell>
          <cell r="J96" t="str">
            <v>AB</v>
          </cell>
          <cell r="K96" t="str">
            <v>Medium</v>
          </cell>
          <cell r="L96">
            <v>7</v>
          </cell>
          <cell r="M96">
            <v>40</v>
          </cell>
        </row>
        <row r="97">
          <cell r="A97">
            <v>0</v>
          </cell>
          <cell r="B97">
            <v>2001</v>
          </cell>
          <cell r="C97">
            <v>1</v>
          </cell>
          <cell r="D97" t="str">
            <v>Production</v>
          </cell>
          <cell r="E97" t="str">
            <v>Gas</v>
          </cell>
          <cell r="F97" t="str">
            <v>CBM</v>
          </cell>
          <cell r="G97" t="str">
            <v>Mannville</v>
          </cell>
          <cell r="H97" t="str">
            <v>Production;Gas;CBM</v>
          </cell>
          <cell r="I97" t="str">
            <v>Gas;CBM;Mannville;0</v>
          </cell>
          <cell r="J97" t="str">
            <v>AB</v>
          </cell>
          <cell r="K97" t="str">
            <v>Shallow</v>
          </cell>
          <cell r="L97">
            <v>2</v>
          </cell>
          <cell r="M97">
            <v>5</v>
          </cell>
        </row>
        <row r="98">
          <cell r="A98">
            <v>0</v>
          </cell>
          <cell r="B98">
            <v>2001</v>
          </cell>
          <cell r="C98">
            <v>1</v>
          </cell>
          <cell r="D98" t="str">
            <v>Production</v>
          </cell>
          <cell r="E98" t="str">
            <v>Gas</v>
          </cell>
          <cell r="F98" t="str">
            <v>CBM</v>
          </cell>
          <cell r="G98" t="str">
            <v>Other CBM</v>
          </cell>
          <cell r="H98" t="str">
            <v>Production;Gas;CBM</v>
          </cell>
          <cell r="I98" t="str">
            <v>Gas;CBM;Other CBM;0</v>
          </cell>
          <cell r="J98" t="str">
            <v>AB</v>
          </cell>
          <cell r="K98" t="str">
            <v>Medium</v>
          </cell>
          <cell r="L98">
            <v>1</v>
          </cell>
          <cell r="M98">
            <v>3</v>
          </cell>
        </row>
        <row r="99">
          <cell r="A99">
            <v>0</v>
          </cell>
          <cell r="B99">
            <v>2001</v>
          </cell>
          <cell r="C99">
            <v>1</v>
          </cell>
          <cell r="D99" t="str">
            <v>Production</v>
          </cell>
          <cell r="E99" t="str">
            <v>Gas</v>
          </cell>
          <cell r="F99" t="str">
            <v>CBM</v>
          </cell>
          <cell r="G99" t="str">
            <v>Other CBM</v>
          </cell>
          <cell r="H99" t="str">
            <v>Production;Gas;CBM</v>
          </cell>
          <cell r="I99" t="str">
            <v>Gas;CBM;Other CBM;0</v>
          </cell>
          <cell r="J99" t="str">
            <v>AB</v>
          </cell>
          <cell r="K99" t="str">
            <v>SHALLOW</v>
          </cell>
          <cell r="L99">
            <v>20</v>
          </cell>
          <cell r="M99">
            <v>48.910714300000002</v>
          </cell>
        </row>
        <row r="100">
          <cell r="A100">
            <v>0</v>
          </cell>
          <cell r="B100">
            <v>2002</v>
          </cell>
          <cell r="C100">
            <v>1</v>
          </cell>
          <cell r="D100" t="str">
            <v>Production</v>
          </cell>
          <cell r="E100" t="str">
            <v>Gas</v>
          </cell>
          <cell r="F100" t="str">
            <v>CBM</v>
          </cell>
          <cell r="G100" t="str">
            <v>Main HSC</v>
          </cell>
          <cell r="H100" t="str">
            <v>Production;Gas;CBM</v>
          </cell>
          <cell r="I100" t="str">
            <v>Gas;CBM;Main HSC;0</v>
          </cell>
          <cell r="J100" t="str">
            <v>AB</v>
          </cell>
          <cell r="K100" t="str">
            <v>Medium</v>
          </cell>
          <cell r="L100">
            <v>8</v>
          </cell>
          <cell r="M100">
            <v>52</v>
          </cell>
        </row>
        <row r="101">
          <cell r="A101">
            <v>0</v>
          </cell>
          <cell r="B101">
            <v>2002</v>
          </cell>
          <cell r="C101">
            <v>1</v>
          </cell>
          <cell r="D101" t="str">
            <v>Production</v>
          </cell>
          <cell r="E101" t="str">
            <v>Gas</v>
          </cell>
          <cell r="F101" t="str">
            <v>CBM</v>
          </cell>
          <cell r="G101" t="str">
            <v>Main HSC</v>
          </cell>
          <cell r="H101" t="str">
            <v>Production;Gas;CBM</v>
          </cell>
          <cell r="I101" t="str">
            <v>Gas;CBM;Main HSC;0</v>
          </cell>
          <cell r="J101" t="str">
            <v>AB</v>
          </cell>
          <cell r="K101" t="str">
            <v>Shallow</v>
          </cell>
          <cell r="L101">
            <v>32</v>
          </cell>
          <cell r="M101">
            <v>204.28329939999998</v>
          </cell>
        </row>
        <row r="102">
          <cell r="A102">
            <v>0</v>
          </cell>
          <cell r="B102">
            <v>2002</v>
          </cell>
          <cell r="C102">
            <v>1</v>
          </cell>
          <cell r="D102" t="str">
            <v>Production</v>
          </cell>
          <cell r="E102" t="str">
            <v>Gas</v>
          </cell>
          <cell r="F102" t="str">
            <v>CBM</v>
          </cell>
          <cell r="G102" t="str">
            <v>Mannville</v>
          </cell>
          <cell r="H102" t="str">
            <v>Production;Gas;CBM</v>
          </cell>
          <cell r="I102" t="str">
            <v>Gas;CBM;Mannville;0</v>
          </cell>
          <cell r="J102" t="str">
            <v>AB</v>
          </cell>
          <cell r="K102" t="str">
            <v>MEDIUM</v>
          </cell>
          <cell r="L102">
            <v>7</v>
          </cell>
          <cell r="M102">
            <v>42</v>
          </cell>
        </row>
        <row r="103">
          <cell r="A103">
            <v>0</v>
          </cell>
          <cell r="B103">
            <v>2002</v>
          </cell>
          <cell r="C103">
            <v>1</v>
          </cell>
          <cell r="D103" t="str">
            <v>Production</v>
          </cell>
          <cell r="E103" t="str">
            <v>Gas</v>
          </cell>
          <cell r="F103" t="str">
            <v>CBM</v>
          </cell>
          <cell r="G103" t="str">
            <v>Mannville</v>
          </cell>
          <cell r="H103" t="str">
            <v>Production;Gas;CBM</v>
          </cell>
          <cell r="I103" t="str">
            <v>Gas;CBM;Mannville;0</v>
          </cell>
          <cell r="J103" t="str">
            <v>AB</v>
          </cell>
          <cell r="K103" t="str">
            <v>SHALLOW</v>
          </cell>
          <cell r="L103">
            <v>14</v>
          </cell>
          <cell r="M103">
            <v>86.066659999999999</v>
          </cell>
        </row>
        <row r="104">
          <cell r="A104">
            <v>0</v>
          </cell>
          <cell r="B104">
            <v>2002</v>
          </cell>
          <cell r="C104">
            <v>1</v>
          </cell>
          <cell r="D104" t="str">
            <v>Production</v>
          </cell>
          <cell r="E104" t="str">
            <v>Gas</v>
          </cell>
          <cell r="F104" t="str">
            <v>CBM</v>
          </cell>
          <cell r="G104" t="str">
            <v>Other CBM</v>
          </cell>
          <cell r="H104" t="str">
            <v>Production;Gas;CBM</v>
          </cell>
          <cell r="I104" t="str">
            <v>Gas;CBM;Other CBM;0</v>
          </cell>
          <cell r="J104" t="str">
            <v>AB</v>
          </cell>
          <cell r="K104" t="str">
            <v>Medium</v>
          </cell>
          <cell r="L104">
            <v>1</v>
          </cell>
          <cell r="M104">
            <v>3</v>
          </cell>
        </row>
        <row r="105">
          <cell r="A105">
            <v>0</v>
          </cell>
          <cell r="B105">
            <v>2002</v>
          </cell>
          <cell r="C105">
            <v>1</v>
          </cell>
          <cell r="D105" t="str">
            <v>Production</v>
          </cell>
          <cell r="E105" t="str">
            <v>Gas</v>
          </cell>
          <cell r="F105" t="str">
            <v>CBM</v>
          </cell>
          <cell r="G105" t="str">
            <v>Other CBM</v>
          </cell>
          <cell r="H105" t="str">
            <v>Production;Gas;CBM</v>
          </cell>
          <cell r="I105" t="str">
            <v>Gas;CBM;Other CBM;0</v>
          </cell>
          <cell r="J105" t="str">
            <v>AB</v>
          </cell>
          <cell r="K105" t="str">
            <v>Shallow</v>
          </cell>
          <cell r="L105">
            <v>27</v>
          </cell>
          <cell r="M105">
            <v>77.400000000000006</v>
          </cell>
        </row>
        <row r="106">
          <cell r="A106">
            <v>0</v>
          </cell>
          <cell r="B106">
            <v>2003</v>
          </cell>
          <cell r="C106">
            <v>1</v>
          </cell>
          <cell r="D106" t="str">
            <v>Production</v>
          </cell>
          <cell r="E106" t="str">
            <v>Gas</v>
          </cell>
          <cell r="F106" t="str">
            <v>CBM</v>
          </cell>
          <cell r="G106" t="str">
            <v>Main HSC</v>
          </cell>
          <cell r="H106" t="str">
            <v>Production;Gas;CBM</v>
          </cell>
          <cell r="I106" t="str">
            <v>Gas;CBM;Main HSC;0</v>
          </cell>
          <cell r="J106" t="str">
            <v>AB</v>
          </cell>
          <cell r="K106" t="str">
            <v>Medium</v>
          </cell>
          <cell r="L106">
            <v>7</v>
          </cell>
          <cell r="M106">
            <v>37</v>
          </cell>
        </row>
        <row r="107">
          <cell r="A107">
            <v>0</v>
          </cell>
          <cell r="B107">
            <v>2003</v>
          </cell>
          <cell r="C107">
            <v>1</v>
          </cell>
          <cell r="D107" t="str">
            <v>Production</v>
          </cell>
          <cell r="E107" t="str">
            <v>Gas</v>
          </cell>
          <cell r="F107" t="str">
            <v>CBM</v>
          </cell>
          <cell r="G107" t="str">
            <v>Main HSC</v>
          </cell>
          <cell r="H107" t="str">
            <v>Production;Gas;CBM</v>
          </cell>
          <cell r="I107" t="str">
            <v>Gas;CBM;Main HSC;0</v>
          </cell>
          <cell r="J107" t="str">
            <v>AB</v>
          </cell>
          <cell r="K107" t="str">
            <v>Shallow</v>
          </cell>
          <cell r="L107">
            <v>86</v>
          </cell>
          <cell r="M107">
            <v>298.46309220000006</v>
          </cell>
        </row>
        <row r="108">
          <cell r="A108">
            <v>0</v>
          </cell>
          <cell r="B108">
            <v>2003</v>
          </cell>
          <cell r="C108">
            <v>1</v>
          </cell>
          <cell r="D108" t="str">
            <v>Production</v>
          </cell>
          <cell r="E108" t="str">
            <v>Gas</v>
          </cell>
          <cell r="F108" t="str">
            <v>CBM</v>
          </cell>
          <cell r="G108" t="str">
            <v>Mannville</v>
          </cell>
          <cell r="H108" t="str">
            <v>Production;Gas;CBM</v>
          </cell>
          <cell r="I108" t="str">
            <v>Gas;CBM;Mannville;0</v>
          </cell>
          <cell r="J108" t="str">
            <v>AB</v>
          </cell>
          <cell r="K108" t="str">
            <v>MEDIUM</v>
          </cell>
          <cell r="L108">
            <v>14</v>
          </cell>
          <cell r="M108">
            <v>105</v>
          </cell>
        </row>
        <row r="109">
          <cell r="A109">
            <v>0</v>
          </cell>
          <cell r="B109">
            <v>2003</v>
          </cell>
          <cell r="C109">
            <v>1</v>
          </cell>
          <cell r="D109" t="str">
            <v>Production</v>
          </cell>
          <cell r="E109" t="str">
            <v>Gas</v>
          </cell>
          <cell r="F109" t="str">
            <v>CBM</v>
          </cell>
          <cell r="G109" t="str">
            <v>Mannville</v>
          </cell>
          <cell r="H109" t="str">
            <v>Production;Gas;CBM</v>
          </cell>
          <cell r="I109" t="str">
            <v>Gas;CBM;Mannville;0</v>
          </cell>
          <cell r="J109" t="str">
            <v>AB</v>
          </cell>
          <cell r="K109" t="str">
            <v>Shallow</v>
          </cell>
          <cell r="L109">
            <v>57</v>
          </cell>
          <cell r="M109">
            <v>644.48090300000013</v>
          </cell>
        </row>
        <row r="110">
          <cell r="A110">
            <v>0</v>
          </cell>
          <cell r="B110">
            <v>2003</v>
          </cell>
          <cell r="C110">
            <v>1</v>
          </cell>
          <cell r="D110" t="str">
            <v>Production</v>
          </cell>
          <cell r="E110" t="str">
            <v>Gas</v>
          </cell>
          <cell r="F110" t="str">
            <v>CBM</v>
          </cell>
          <cell r="G110" t="str">
            <v>Other CBM</v>
          </cell>
          <cell r="H110" t="str">
            <v>Production;Gas;CBM</v>
          </cell>
          <cell r="I110" t="str">
            <v>Gas;CBM;Other CBM;0</v>
          </cell>
          <cell r="J110" t="str">
            <v>AB</v>
          </cell>
          <cell r="K110" t="str">
            <v>MEDIUM</v>
          </cell>
          <cell r="L110">
            <v>5</v>
          </cell>
          <cell r="M110">
            <v>24.83333</v>
          </cell>
        </row>
        <row r="111">
          <cell r="A111">
            <v>0</v>
          </cell>
          <cell r="B111">
            <v>2003</v>
          </cell>
          <cell r="C111">
            <v>1</v>
          </cell>
          <cell r="D111" t="str">
            <v>Production</v>
          </cell>
          <cell r="E111" t="str">
            <v>Gas</v>
          </cell>
          <cell r="F111" t="str">
            <v>CBM</v>
          </cell>
          <cell r="G111" t="str">
            <v>Other CBM</v>
          </cell>
          <cell r="H111" t="str">
            <v>Production;Gas;CBM</v>
          </cell>
          <cell r="I111" t="str">
            <v>Gas;CBM;Other CBM;0</v>
          </cell>
          <cell r="J111" t="str">
            <v>AB</v>
          </cell>
          <cell r="K111" t="str">
            <v>Shallow</v>
          </cell>
          <cell r="L111">
            <v>22</v>
          </cell>
          <cell r="M111">
            <v>58</v>
          </cell>
        </row>
        <row r="112">
          <cell r="A112">
            <v>0</v>
          </cell>
          <cell r="B112">
            <v>2003</v>
          </cell>
          <cell r="C112">
            <v>2</v>
          </cell>
          <cell r="D112" t="str">
            <v>Production</v>
          </cell>
          <cell r="E112" t="str">
            <v>Gas</v>
          </cell>
          <cell r="F112" t="str">
            <v>CBM</v>
          </cell>
          <cell r="G112" t="str">
            <v>Other CBM</v>
          </cell>
          <cell r="H112" t="str">
            <v>Production;Gas;CBM</v>
          </cell>
          <cell r="I112" t="str">
            <v>Gas;CBM;Other CBM;0</v>
          </cell>
          <cell r="J112" t="str">
            <v>AB</v>
          </cell>
          <cell r="K112" t="str">
            <v>Medium</v>
          </cell>
          <cell r="L112">
            <v>1</v>
          </cell>
          <cell r="M112">
            <v>2</v>
          </cell>
        </row>
        <row r="113">
          <cell r="A113">
            <v>0</v>
          </cell>
          <cell r="B113">
            <v>2004</v>
          </cell>
          <cell r="C113">
            <v>1</v>
          </cell>
          <cell r="D113" t="str">
            <v>Production</v>
          </cell>
          <cell r="E113" t="str">
            <v>Gas</v>
          </cell>
          <cell r="F113" t="str">
            <v>CBM</v>
          </cell>
          <cell r="G113" t="str">
            <v>Main HSC</v>
          </cell>
          <cell r="H113" t="str">
            <v>Production;Gas;CBM</v>
          </cell>
          <cell r="I113" t="str">
            <v>Gas;CBM;Main HSC;0</v>
          </cell>
          <cell r="J113" t="str">
            <v>AB</v>
          </cell>
          <cell r="K113" t="str">
            <v>Medium</v>
          </cell>
          <cell r="L113">
            <v>20</v>
          </cell>
          <cell r="M113">
            <v>63.5</v>
          </cell>
        </row>
        <row r="114">
          <cell r="A114">
            <v>0</v>
          </cell>
          <cell r="B114">
            <v>2004</v>
          </cell>
          <cell r="C114">
            <v>1</v>
          </cell>
          <cell r="D114" t="str">
            <v>Production</v>
          </cell>
          <cell r="E114" t="str">
            <v>Gas</v>
          </cell>
          <cell r="F114" t="str">
            <v>CBM</v>
          </cell>
          <cell r="G114" t="str">
            <v>Main HSC</v>
          </cell>
          <cell r="H114" t="str">
            <v>Production;Gas;CBM</v>
          </cell>
          <cell r="I114" t="str">
            <v>Gas;CBM;Main HSC;0</v>
          </cell>
          <cell r="J114" t="str">
            <v>AB</v>
          </cell>
          <cell r="K114" t="str">
            <v>Shallow</v>
          </cell>
          <cell r="L114">
            <v>631</v>
          </cell>
          <cell r="M114">
            <v>1647.7373530000007</v>
          </cell>
        </row>
        <row r="115">
          <cell r="A115">
            <v>0</v>
          </cell>
          <cell r="B115">
            <v>2004</v>
          </cell>
          <cell r="C115">
            <v>1</v>
          </cell>
          <cell r="D115" t="str">
            <v>Production</v>
          </cell>
          <cell r="E115" t="str">
            <v>Gas</v>
          </cell>
          <cell r="F115" t="str">
            <v>CBM</v>
          </cell>
          <cell r="G115" t="str">
            <v>Mannville</v>
          </cell>
          <cell r="H115" t="str">
            <v>Production;Gas;CBM</v>
          </cell>
          <cell r="I115" t="str">
            <v>Gas;CBM;Mannville;0</v>
          </cell>
          <cell r="J115" t="str">
            <v>AB</v>
          </cell>
          <cell r="K115" t="str">
            <v>Deep</v>
          </cell>
          <cell r="L115">
            <v>1</v>
          </cell>
          <cell r="M115">
            <v>5</v>
          </cell>
        </row>
        <row r="116">
          <cell r="A116">
            <v>0</v>
          </cell>
          <cell r="B116">
            <v>2004</v>
          </cell>
          <cell r="C116">
            <v>1</v>
          </cell>
          <cell r="D116" t="str">
            <v>Production</v>
          </cell>
          <cell r="E116" t="str">
            <v>Gas</v>
          </cell>
          <cell r="F116" t="str">
            <v>CBM</v>
          </cell>
          <cell r="G116" t="str">
            <v>Mannville</v>
          </cell>
          <cell r="H116" t="str">
            <v>Production;Gas;CBM</v>
          </cell>
          <cell r="I116" t="str">
            <v>Gas;CBM;Mannville;0</v>
          </cell>
          <cell r="J116" t="str">
            <v>AB</v>
          </cell>
          <cell r="K116" t="str">
            <v>Medium</v>
          </cell>
          <cell r="L116">
            <v>16</v>
          </cell>
          <cell r="M116">
            <v>112.5</v>
          </cell>
        </row>
        <row r="117">
          <cell r="A117">
            <v>0</v>
          </cell>
          <cell r="B117">
            <v>2004</v>
          </cell>
          <cell r="C117">
            <v>1</v>
          </cell>
          <cell r="D117" t="str">
            <v>Production</v>
          </cell>
          <cell r="E117" t="str">
            <v>Gas</v>
          </cell>
          <cell r="F117" t="str">
            <v>CBM</v>
          </cell>
          <cell r="G117" t="str">
            <v>Mannville</v>
          </cell>
          <cell r="H117" t="str">
            <v>Production;Gas;CBM</v>
          </cell>
          <cell r="I117" t="str">
            <v>Gas;CBM;Mannville;0</v>
          </cell>
          <cell r="J117" t="str">
            <v>AB</v>
          </cell>
          <cell r="K117" t="str">
            <v>Shallow</v>
          </cell>
          <cell r="L117">
            <v>54</v>
          </cell>
          <cell r="M117">
            <v>385.24999899999995</v>
          </cell>
        </row>
        <row r="118">
          <cell r="A118">
            <v>0</v>
          </cell>
          <cell r="B118">
            <v>2004</v>
          </cell>
          <cell r="C118">
            <v>1</v>
          </cell>
          <cell r="D118" t="str">
            <v>Production</v>
          </cell>
          <cell r="E118" t="str">
            <v>Gas</v>
          </cell>
          <cell r="F118" t="str">
            <v>CBM</v>
          </cell>
          <cell r="G118" t="str">
            <v>Other CBM</v>
          </cell>
          <cell r="H118" t="str">
            <v>Production;Gas;CBM</v>
          </cell>
          <cell r="I118" t="str">
            <v>Gas;CBM;Other CBM;0</v>
          </cell>
          <cell r="J118" t="str">
            <v>AB</v>
          </cell>
          <cell r="K118" t="str">
            <v>Medium</v>
          </cell>
          <cell r="L118">
            <v>18</v>
          </cell>
          <cell r="M118">
            <v>57</v>
          </cell>
        </row>
        <row r="119">
          <cell r="A119">
            <v>0</v>
          </cell>
          <cell r="B119">
            <v>2004</v>
          </cell>
          <cell r="C119">
            <v>1</v>
          </cell>
          <cell r="D119" t="str">
            <v>Production</v>
          </cell>
          <cell r="E119" t="str">
            <v>Gas</v>
          </cell>
          <cell r="F119" t="str">
            <v>CBM</v>
          </cell>
          <cell r="G119" t="str">
            <v>Other CBM</v>
          </cell>
          <cell r="H119" t="str">
            <v>Production;Gas;CBM</v>
          </cell>
          <cell r="I119" t="str">
            <v>Gas;CBM;Other CBM;0</v>
          </cell>
          <cell r="J119" t="str">
            <v>AB</v>
          </cell>
          <cell r="K119" t="str">
            <v>Shallow</v>
          </cell>
          <cell r="L119">
            <v>33</v>
          </cell>
          <cell r="M119">
            <v>105.8499994</v>
          </cell>
        </row>
        <row r="120">
          <cell r="A120">
            <v>0</v>
          </cell>
          <cell r="B120">
            <v>2004</v>
          </cell>
          <cell r="C120">
            <v>2</v>
          </cell>
          <cell r="D120" t="str">
            <v>Production</v>
          </cell>
          <cell r="E120" t="str">
            <v>Gas</v>
          </cell>
          <cell r="F120" t="str">
            <v>CBM</v>
          </cell>
          <cell r="G120" t="str">
            <v>Main HSC</v>
          </cell>
          <cell r="H120" t="str">
            <v>Production;Gas;CBM</v>
          </cell>
          <cell r="I120" t="str">
            <v>Gas;CBM;Main HSC;0</v>
          </cell>
          <cell r="J120" t="str">
            <v>AB</v>
          </cell>
          <cell r="K120" t="str">
            <v>Shallow</v>
          </cell>
          <cell r="L120">
            <v>1</v>
          </cell>
          <cell r="M120">
            <v>4</v>
          </cell>
        </row>
        <row r="121">
          <cell r="A121">
            <v>0</v>
          </cell>
          <cell r="B121">
            <v>2004</v>
          </cell>
          <cell r="C121">
            <v>2</v>
          </cell>
          <cell r="D121" t="str">
            <v>Production</v>
          </cell>
          <cell r="E121" t="str">
            <v>Gas</v>
          </cell>
          <cell r="F121" t="str">
            <v>CBM</v>
          </cell>
          <cell r="G121" t="str">
            <v>Mannville</v>
          </cell>
          <cell r="H121" t="str">
            <v>Production;Gas;CBM</v>
          </cell>
          <cell r="I121" t="str">
            <v>Gas;CBM;Mannville;0</v>
          </cell>
          <cell r="J121" t="str">
            <v>AB</v>
          </cell>
          <cell r="K121" t="str">
            <v>Medium</v>
          </cell>
          <cell r="L121">
            <v>2</v>
          </cell>
          <cell r="M121">
            <v>13</v>
          </cell>
        </row>
        <row r="122">
          <cell r="A122">
            <v>0</v>
          </cell>
          <cell r="B122">
            <v>2005</v>
          </cell>
          <cell r="C122">
            <v>1</v>
          </cell>
          <cell r="D122" t="str">
            <v>Production</v>
          </cell>
          <cell r="E122" t="str">
            <v>Gas</v>
          </cell>
          <cell r="F122" t="str">
            <v>CBM</v>
          </cell>
          <cell r="G122" t="str">
            <v>Main HSC</v>
          </cell>
          <cell r="H122" t="str">
            <v>Production;Gas;CBM</v>
          </cell>
          <cell r="I122" t="str">
            <v>Gas;CBM;Main HSC;0</v>
          </cell>
          <cell r="J122" t="str">
            <v>AB</v>
          </cell>
          <cell r="K122" t="str">
            <v>Deep</v>
          </cell>
          <cell r="L122">
            <v>2</v>
          </cell>
          <cell r="M122">
            <v>15</v>
          </cell>
        </row>
        <row r="123">
          <cell r="A123">
            <v>0</v>
          </cell>
          <cell r="B123">
            <v>2005</v>
          </cell>
          <cell r="C123">
            <v>1</v>
          </cell>
          <cell r="D123" t="str">
            <v>Production</v>
          </cell>
          <cell r="E123" t="str">
            <v>Gas</v>
          </cell>
          <cell r="F123" t="str">
            <v>CBM</v>
          </cell>
          <cell r="G123" t="str">
            <v>Main HSC</v>
          </cell>
          <cell r="H123" t="str">
            <v>Production;Gas;CBM</v>
          </cell>
          <cell r="I123" t="str">
            <v>Gas;CBM;Main HSC;0</v>
          </cell>
          <cell r="J123" t="str">
            <v>AB</v>
          </cell>
          <cell r="K123" t="str">
            <v>Medium</v>
          </cell>
          <cell r="L123">
            <v>47</v>
          </cell>
          <cell r="M123">
            <v>109.03717940000004</v>
          </cell>
        </row>
        <row r="124">
          <cell r="A124">
            <v>0</v>
          </cell>
          <cell r="B124">
            <v>2005</v>
          </cell>
          <cell r="C124">
            <v>1</v>
          </cell>
          <cell r="D124" t="str">
            <v>Production</v>
          </cell>
          <cell r="E124" t="str">
            <v>Gas</v>
          </cell>
          <cell r="F124" t="str">
            <v>CBM</v>
          </cell>
          <cell r="G124" t="str">
            <v>Main HSC</v>
          </cell>
          <cell r="H124" t="str">
            <v>Production;Gas;CBM</v>
          </cell>
          <cell r="I124" t="str">
            <v>Gas;CBM;Main HSC;0</v>
          </cell>
          <cell r="J124" t="str">
            <v>AB</v>
          </cell>
          <cell r="K124" t="str">
            <v>Shallow</v>
          </cell>
          <cell r="L124">
            <v>1152</v>
          </cell>
          <cell r="M124">
            <v>2670.0562820200025</v>
          </cell>
        </row>
        <row r="125">
          <cell r="A125">
            <v>0</v>
          </cell>
          <cell r="B125">
            <v>2005</v>
          </cell>
          <cell r="C125">
            <v>1</v>
          </cell>
          <cell r="D125" t="str">
            <v>Production</v>
          </cell>
          <cell r="E125" t="str">
            <v>Gas</v>
          </cell>
          <cell r="F125" t="str">
            <v>CBM</v>
          </cell>
          <cell r="G125" t="str">
            <v>Mannville</v>
          </cell>
          <cell r="H125" t="str">
            <v>Production;Gas;CBM</v>
          </cell>
          <cell r="I125" t="str">
            <v>Gas;CBM;Mannville;0</v>
          </cell>
          <cell r="J125" t="str">
            <v>AB</v>
          </cell>
          <cell r="K125" t="str">
            <v>Deep</v>
          </cell>
          <cell r="L125">
            <v>8</v>
          </cell>
          <cell r="M125">
            <v>124.499996</v>
          </cell>
        </row>
        <row r="126">
          <cell r="A126">
            <v>0</v>
          </cell>
          <cell r="B126">
            <v>2005</v>
          </cell>
          <cell r="C126">
            <v>1</v>
          </cell>
          <cell r="D126" t="str">
            <v>Production</v>
          </cell>
          <cell r="E126" t="str">
            <v>Gas</v>
          </cell>
          <cell r="F126" t="str">
            <v>CBM</v>
          </cell>
          <cell r="G126" t="str">
            <v>Mannville</v>
          </cell>
          <cell r="H126" t="str">
            <v>Production;Gas;CBM</v>
          </cell>
          <cell r="I126" t="str">
            <v>Gas;CBM;Mannville;0</v>
          </cell>
          <cell r="J126" t="str">
            <v>AB</v>
          </cell>
          <cell r="K126" t="str">
            <v>Medium</v>
          </cell>
          <cell r="L126">
            <v>91</v>
          </cell>
          <cell r="M126">
            <v>1169.241743</v>
          </cell>
        </row>
        <row r="127">
          <cell r="A127">
            <v>0</v>
          </cell>
          <cell r="B127">
            <v>2005</v>
          </cell>
          <cell r="C127">
            <v>1</v>
          </cell>
          <cell r="D127" t="str">
            <v>Production</v>
          </cell>
          <cell r="E127" t="str">
            <v>Gas</v>
          </cell>
          <cell r="F127" t="str">
            <v>CBM</v>
          </cell>
          <cell r="G127" t="str">
            <v>Mannville</v>
          </cell>
          <cell r="H127" t="str">
            <v>Production;Gas;CBM</v>
          </cell>
          <cell r="I127" t="str">
            <v>Gas;CBM;Mannville;0</v>
          </cell>
          <cell r="J127" t="str">
            <v>AB</v>
          </cell>
          <cell r="K127" t="str">
            <v>Shallow</v>
          </cell>
          <cell r="L127">
            <v>28</v>
          </cell>
          <cell r="M127">
            <v>180.98257129999999</v>
          </cell>
        </row>
        <row r="128">
          <cell r="A128">
            <v>0</v>
          </cell>
          <cell r="B128">
            <v>2005</v>
          </cell>
          <cell r="C128">
            <v>1</v>
          </cell>
          <cell r="D128" t="str">
            <v>Production</v>
          </cell>
          <cell r="E128" t="str">
            <v>Gas</v>
          </cell>
          <cell r="F128" t="str">
            <v>CBM</v>
          </cell>
          <cell r="G128" t="str">
            <v>Other CBM</v>
          </cell>
          <cell r="H128" t="str">
            <v>Production;Gas;CBM</v>
          </cell>
          <cell r="I128" t="str">
            <v>Gas;CBM;Other CBM;0</v>
          </cell>
          <cell r="J128" t="str">
            <v>AB</v>
          </cell>
          <cell r="K128" t="str">
            <v>Deep</v>
          </cell>
          <cell r="L128">
            <v>1</v>
          </cell>
          <cell r="M128">
            <v>1.5</v>
          </cell>
        </row>
        <row r="129">
          <cell r="A129">
            <v>0</v>
          </cell>
          <cell r="B129">
            <v>2005</v>
          </cell>
          <cell r="C129">
            <v>1</v>
          </cell>
          <cell r="D129" t="str">
            <v>Production</v>
          </cell>
          <cell r="E129" t="str">
            <v>Gas</v>
          </cell>
          <cell r="F129" t="str">
            <v>CBM</v>
          </cell>
          <cell r="G129" t="str">
            <v>Other CBM</v>
          </cell>
          <cell r="H129" t="str">
            <v>Production;Gas;CBM</v>
          </cell>
          <cell r="I129" t="str">
            <v>Gas;CBM;Other CBM;0</v>
          </cell>
          <cell r="J129" t="str">
            <v>AB</v>
          </cell>
          <cell r="K129" t="str">
            <v>Medium</v>
          </cell>
          <cell r="L129">
            <v>75</v>
          </cell>
          <cell r="M129">
            <v>295.25591550000007</v>
          </cell>
        </row>
        <row r="130">
          <cell r="A130">
            <v>0</v>
          </cell>
          <cell r="B130">
            <v>2005</v>
          </cell>
          <cell r="C130">
            <v>1</v>
          </cell>
          <cell r="D130" t="str">
            <v>Production</v>
          </cell>
          <cell r="E130" t="str">
            <v>Gas</v>
          </cell>
          <cell r="F130" t="str">
            <v>CBM</v>
          </cell>
          <cell r="G130" t="str">
            <v>Other CBM</v>
          </cell>
          <cell r="H130" t="str">
            <v>Production;Gas;CBM</v>
          </cell>
          <cell r="I130" t="str">
            <v>Gas;CBM;Other CBM;0</v>
          </cell>
          <cell r="J130" t="str">
            <v>AB</v>
          </cell>
          <cell r="K130" t="str">
            <v>Shallow</v>
          </cell>
          <cell r="L130">
            <v>65</v>
          </cell>
          <cell r="M130">
            <v>297.26866390000009</v>
          </cell>
        </row>
        <row r="131">
          <cell r="A131">
            <v>0</v>
          </cell>
          <cell r="B131">
            <v>2005</v>
          </cell>
          <cell r="C131">
            <v>2</v>
          </cell>
          <cell r="D131" t="str">
            <v>Production</v>
          </cell>
          <cell r="E131" t="str">
            <v>Gas</v>
          </cell>
          <cell r="F131" t="str">
            <v>CBM</v>
          </cell>
          <cell r="G131" t="str">
            <v>Mannville</v>
          </cell>
          <cell r="H131" t="str">
            <v>Production;Gas;CBM</v>
          </cell>
          <cell r="I131" t="str">
            <v>Gas;CBM;Mannville;0</v>
          </cell>
          <cell r="J131" t="str">
            <v>AB</v>
          </cell>
          <cell r="K131" t="str">
            <v>Deep</v>
          </cell>
          <cell r="L131">
            <v>1</v>
          </cell>
          <cell r="M131">
            <v>3.1666669999999999</v>
          </cell>
        </row>
        <row r="132">
          <cell r="A132">
            <v>0</v>
          </cell>
          <cell r="B132">
            <v>2005</v>
          </cell>
          <cell r="C132">
            <v>2</v>
          </cell>
          <cell r="D132" t="str">
            <v>Production</v>
          </cell>
          <cell r="E132" t="str">
            <v>Gas</v>
          </cell>
          <cell r="F132" t="str">
            <v>CBM</v>
          </cell>
          <cell r="G132" t="str">
            <v>Mannville</v>
          </cell>
          <cell r="H132" t="str">
            <v>Production;Gas;CBM</v>
          </cell>
          <cell r="I132" t="str">
            <v>Gas;CBM;Mannville;0</v>
          </cell>
          <cell r="J132" t="str">
            <v>AB</v>
          </cell>
          <cell r="K132" t="str">
            <v>Medium</v>
          </cell>
          <cell r="L132">
            <v>1</v>
          </cell>
          <cell r="M132">
            <v>34</v>
          </cell>
        </row>
        <row r="133">
          <cell r="A133">
            <v>0</v>
          </cell>
          <cell r="B133">
            <v>2005</v>
          </cell>
          <cell r="C133">
            <v>2</v>
          </cell>
          <cell r="D133" t="str">
            <v>Production</v>
          </cell>
          <cell r="E133" t="str">
            <v>Gas</v>
          </cell>
          <cell r="F133" t="str">
            <v>CBM</v>
          </cell>
          <cell r="G133" t="str">
            <v>Mannville</v>
          </cell>
          <cell r="H133" t="str">
            <v>Production;Gas;CBM</v>
          </cell>
          <cell r="I133" t="str">
            <v>Gas;CBM;Mannville;0</v>
          </cell>
          <cell r="J133" t="str">
            <v>AB</v>
          </cell>
          <cell r="K133" t="str">
            <v>Shallow</v>
          </cell>
          <cell r="L133">
            <v>1</v>
          </cell>
          <cell r="M133">
            <v>2.3333330000000001</v>
          </cell>
        </row>
        <row r="134">
          <cell r="A134">
            <v>0</v>
          </cell>
          <cell r="B134">
            <v>2006</v>
          </cell>
          <cell r="C134">
            <v>1</v>
          </cell>
          <cell r="D134" t="str">
            <v>Production</v>
          </cell>
          <cell r="E134" t="str">
            <v>Gas</v>
          </cell>
          <cell r="F134" t="str">
            <v>CBM</v>
          </cell>
          <cell r="G134" t="str">
            <v>Main HSC</v>
          </cell>
          <cell r="H134" t="str">
            <v>Production;Gas;CBM</v>
          </cell>
          <cell r="I134" t="str">
            <v>Gas;CBM;Main HSC;0</v>
          </cell>
          <cell r="J134" t="str">
            <v>AB</v>
          </cell>
          <cell r="K134" t="str">
            <v>Medium</v>
          </cell>
          <cell r="L134">
            <v>34</v>
          </cell>
          <cell r="M134">
            <v>210</v>
          </cell>
        </row>
        <row r="135">
          <cell r="A135">
            <v>0</v>
          </cell>
          <cell r="B135">
            <v>2006</v>
          </cell>
          <cell r="C135">
            <v>1</v>
          </cell>
          <cell r="D135" t="str">
            <v>Production</v>
          </cell>
          <cell r="E135" t="str">
            <v>Gas</v>
          </cell>
          <cell r="F135" t="str">
            <v>CBM</v>
          </cell>
          <cell r="G135" t="str">
            <v>Main HSC</v>
          </cell>
          <cell r="H135" t="str">
            <v>Production;Gas;CBM</v>
          </cell>
          <cell r="I135" t="str">
            <v>Gas;CBM;Main HSC;0</v>
          </cell>
          <cell r="J135" t="str">
            <v>AB</v>
          </cell>
          <cell r="K135" t="str">
            <v>SHALLOW</v>
          </cell>
          <cell r="L135">
            <v>792</v>
          </cell>
          <cell r="M135">
            <v>2259.4213268000021</v>
          </cell>
        </row>
        <row r="136">
          <cell r="A136">
            <v>0</v>
          </cell>
          <cell r="B136">
            <v>2006</v>
          </cell>
          <cell r="C136">
            <v>1</v>
          </cell>
          <cell r="D136" t="str">
            <v>Production</v>
          </cell>
          <cell r="E136" t="str">
            <v>Gas</v>
          </cell>
          <cell r="F136" t="str">
            <v>CBM</v>
          </cell>
          <cell r="G136" t="str">
            <v>Mannville</v>
          </cell>
          <cell r="H136" t="str">
            <v>Production;Gas;CBM</v>
          </cell>
          <cell r="I136" t="str">
            <v>Gas;CBM;Mannville;0</v>
          </cell>
          <cell r="J136" t="str">
            <v>AB</v>
          </cell>
          <cell r="K136" t="str">
            <v>Deep</v>
          </cell>
          <cell r="L136">
            <v>28</v>
          </cell>
          <cell r="M136">
            <v>526.49047400000006</v>
          </cell>
        </row>
        <row r="137">
          <cell r="A137">
            <v>0</v>
          </cell>
          <cell r="B137">
            <v>2006</v>
          </cell>
          <cell r="C137">
            <v>1</v>
          </cell>
          <cell r="D137" t="str">
            <v>Production</v>
          </cell>
          <cell r="E137" t="str">
            <v>Gas</v>
          </cell>
          <cell r="F137" t="str">
            <v>CBM</v>
          </cell>
          <cell r="G137" t="str">
            <v>Mannville</v>
          </cell>
          <cell r="H137" t="str">
            <v>Production;Gas;CBM</v>
          </cell>
          <cell r="I137" t="str">
            <v>Gas;CBM;Mannville;0</v>
          </cell>
          <cell r="J137" t="str">
            <v>AB</v>
          </cell>
          <cell r="K137" t="str">
            <v>Medium</v>
          </cell>
          <cell r="L137">
            <v>140</v>
          </cell>
          <cell r="M137">
            <v>3101.7833306999992</v>
          </cell>
        </row>
        <row r="138">
          <cell r="A138">
            <v>0</v>
          </cell>
          <cell r="B138">
            <v>2006</v>
          </cell>
          <cell r="C138">
            <v>1</v>
          </cell>
          <cell r="D138" t="str">
            <v>Production</v>
          </cell>
          <cell r="E138" t="str">
            <v>Gas</v>
          </cell>
          <cell r="F138" t="str">
            <v>CBM</v>
          </cell>
          <cell r="G138" t="str">
            <v>Mannville</v>
          </cell>
          <cell r="H138" t="str">
            <v>Production;Gas;CBM</v>
          </cell>
          <cell r="I138" t="str">
            <v>Gas;CBM;Mannville;0</v>
          </cell>
          <cell r="J138" t="str">
            <v>AB</v>
          </cell>
          <cell r="K138" t="str">
            <v>Shallow</v>
          </cell>
          <cell r="L138">
            <v>19</v>
          </cell>
          <cell r="M138">
            <v>385.19527499999998</v>
          </cell>
        </row>
        <row r="139">
          <cell r="A139">
            <v>0</v>
          </cell>
          <cell r="B139">
            <v>2006</v>
          </cell>
          <cell r="C139">
            <v>1</v>
          </cell>
          <cell r="D139" t="str">
            <v>Production</v>
          </cell>
          <cell r="E139" t="str">
            <v>Gas</v>
          </cell>
          <cell r="F139" t="str">
            <v>CBM</v>
          </cell>
          <cell r="G139" t="str">
            <v>Other CBM</v>
          </cell>
          <cell r="H139" t="str">
            <v>Production;Gas;CBM</v>
          </cell>
          <cell r="I139" t="str">
            <v>Gas;CBM;Other CBM;0</v>
          </cell>
          <cell r="J139" t="str">
            <v>AB</v>
          </cell>
          <cell r="K139" t="str">
            <v>Medium</v>
          </cell>
          <cell r="L139">
            <v>52</v>
          </cell>
          <cell r="M139">
            <v>192.79684409000004</v>
          </cell>
        </row>
        <row r="140">
          <cell r="A140">
            <v>0</v>
          </cell>
          <cell r="B140">
            <v>2006</v>
          </cell>
          <cell r="C140">
            <v>1</v>
          </cell>
          <cell r="D140" t="str">
            <v>Production</v>
          </cell>
          <cell r="E140" t="str">
            <v>Gas</v>
          </cell>
          <cell r="F140" t="str">
            <v>CBM</v>
          </cell>
          <cell r="G140" t="str">
            <v>Other CBM</v>
          </cell>
          <cell r="H140" t="str">
            <v>Production;Gas;CBM</v>
          </cell>
          <cell r="I140" t="str">
            <v>Gas;CBM;Other CBM;0</v>
          </cell>
          <cell r="J140" t="str">
            <v>AB</v>
          </cell>
          <cell r="K140" t="str">
            <v>Shallow</v>
          </cell>
          <cell r="L140">
            <v>97</v>
          </cell>
          <cell r="M140">
            <v>213.78412580000003</v>
          </cell>
        </row>
        <row r="141">
          <cell r="A141">
            <v>0</v>
          </cell>
          <cell r="B141">
            <v>2006</v>
          </cell>
          <cell r="C141">
            <v>2</v>
          </cell>
          <cell r="D141" t="str">
            <v>Production</v>
          </cell>
          <cell r="E141" t="str">
            <v>Gas</v>
          </cell>
          <cell r="F141" t="str">
            <v>CBM</v>
          </cell>
          <cell r="G141" t="str">
            <v>Mannville</v>
          </cell>
          <cell r="H141" t="str">
            <v>Production;Gas;CBM</v>
          </cell>
          <cell r="I141" t="str">
            <v>Gas;CBM;Mannville;0</v>
          </cell>
          <cell r="J141" t="str">
            <v>AB</v>
          </cell>
          <cell r="K141" t="str">
            <v>Medium</v>
          </cell>
          <cell r="L141">
            <v>3</v>
          </cell>
          <cell r="M141">
            <v>20</v>
          </cell>
        </row>
        <row r="142">
          <cell r="A142">
            <v>0</v>
          </cell>
          <cell r="B142">
            <v>2007</v>
          </cell>
          <cell r="C142">
            <v>1</v>
          </cell>
          <cell r="D142" t="str">
            <v>Production</v>
          </cell>
          <cell r="E142" t="str">
            <v>Gas</v>
          </cell>
          <cell r="F142" t="str">
            <v>CBM</v>
          </cell>
          <cell r="G142" t="str">
            <v>Main HSC</v>
          </cell>
          <cell r="H142" t="str">
            <v>Production;Gas;CBM</v>
          </cell>
          <cell r="I142" t="str">
            <v>Gas;CBM;Main HSC;0</v>
          </cell>
          <cell r="J142" t="str">
            <v>AB</v>
          </cell>
          <cell r="K142" t="str">
            <v>Medium</v>
          </cell>
          <cell r="L142">
            <v>14</v>
          </cell>
          <cell r="M142">
            <v>54</v>
          </cell>
        </row>
        <row r="143">
          <cell r="A143">
            <v>0</v>
          </cell>
          <cell r="B143">
            <v>2007</v>
          </cell>
          <cell r="C143">
            <v>1</v>
          </cell>
          <cell r="D143" t="str">
            <v>Production</v>
          </cell>
          <cell r="E143" t="str">
            <v>Gas</v>
          </cell>
          <cell r="F143" t="str">
            <v>CBM</v>
          </cell>
          <cell r="G143" t="str">
            <v>Main HSC</v>
          </cell>
          <cell r="H143" t="str">
            <v>Production;Gas;CBM</v>
          </cell>
          <cell r="I143" t="str">
            <v>Gas;CBM;Main HSC;0</v>
          </cell>
          <cell r="J143" t="str">
            <v>AB</v>
          </cell>
          <cell r="K143" t="str">
            <v>Shallow</v>
          </cell>
          <cell r="L143">
            <v>124</v>
          </cell>
          <cell r="M143">
            <v>629.68412999999998</v>
          </cell>
        </row>
        <row r="144">
          <cell r="A144">
            <v>0</v>
          </cell>
          <cell r="B144">
            <v>2007</v>
          </cell>
          <cell r="C144">
            <v>1</v>
          </cell>
          <cell r="D144" t="str">
            <v>Production</v>
          </cell>
          <cell r="E144" t="str">
            <v>Gas</v>
          </cell>
          <cell r="F144" t="str">
            <v>CBM</v>
          </cell>
          <cell r="G144" t="str">
            <v>Mannville</v>
          </cell>
          <cell r="H144" t="str">
            <v>Production;Gas;CBM</v>
          </cell>
          <cell r="I144" t="str">
            <v>Gas;CBM;Mannville;0</v>
          </cell>
          <cell r="J144" t="str">
            <v>AB</v>
          </cell>
          <cell r="K144" t="str">
            <v>Deep</v>
          </cell>
          <cell r="L144">
            <v>5</v>
          </cell>
          <cell r="M144">
            <v>101</v>
          </cell>
        </row>
        <row r="145">
          <cell r="A145">
            <v>0</v>
          </cell>
          <cell r="B145">
            <v>2007</v>
          </cell>
          <cell r="C145">
            <v>1</v>
          </cell>
          <cell r="D145" t="str">
            <v>Production</v>
          </cell>
          <cell r="E145" t="str">
            <v>Gas</v>
          </cell>
          <cell r="F145" t="str">
            <v>CBM</v>
          </cell>
          <cell r="G145" t="str">
            <v>Mannville</v>
          </cell>
          <cell r="H145" t="str">
            <v>Production;Gas;CBM</v>
          </cell>
          <cell r="I145" t="str">
            <v>Gas;CBM;Mannville;0</v>
          </cell>
          <cell r="J145" t="str">
            <v>AB</v>
          </cell>
          <cell r="K145" t="str">
            <v>Medium</v>
          </cell>
          <cell r="L145">
            <v>6</v>
          </cell>
          <cell r="M145">
            <v>65</v>
          </cell>
        </row>
        <row r="146">
          <cell r="A146">
            <v>0</v>
          </cell>
          <cell r="B146">
            <v>2007</v>
          </cell>
          <cell r="C146">
            <v>1</v>
          </cell>
          <cell r="D146" t="str">
            <v>Production</v>
          </cell>
          <cell r="E146" t="str">
            <v>Gas</v>
          </cell>
          <cell r="F146" t="str">
            <v>CBM</v>
          </cell>
          <cell r="G146" t="str">
            <v>Other CBM</v>
          </cell>
          <cell r="H146" t="str">
            <v>Production;Gas;CBM</v>
          </cell>
          <cell r="I146" t="str">
            <v>Gas;CBM;Other CBM;0</v>
          </cell>
          <cell r="J146" t="str">
            <v>AB</v>
          </cell>
          <cell r="K146" t="str">
            <v>Medium</v>
          </cell>
          <cell r="L146">
            <v>15</v>
          </cell>
          <cell r="M146">
            <v>296</v>
          </cell>
        </row>
        <row r="147">
          <cell r="A147">
            <v>0</v>
          </cell>
          <cell r="B147">
            <v>2007</v>
          </cell>
          <cell r="C147">
            <v>1</v>
          </cell>
          <cell r="D147" t="str">
            <v>Production</v>
          </cell>
          <cell r="E147" t="str">
            <v>Gas</v>
          </cell>
          <cell r="F147" t="str">
            <v>CBM</v>
          </cell>
          <cell r="G147" t="str">
            <v>Other CBM</v>
          </cell>
          <cell r="H147" t="str">
            <v>Production;Gas;CBM</v>
          </cell>
          <cell r="I147" t="str">
            <v>Gas;CBM;Other CBM;0</v>
          </cell>
          <cell r="J147" t="str">
            <v>AB</v>
          </cell>
          <cell r="K147" t="str">
            <v>Shallow</v>
          </cell>
          <cell r="L147">
            <v>11</v>
          </cell>
          <cell r="M147">
            <v>21.3333333</v>
          </cell>
        </row>
        <row r="148">
          <cell r="A148">
            <v>0</v>
          </cell>
          <cell r="B148">
            <v>2004</v>
          </cell>
          <cell r="C148">
            <v>1</v>
          </cell>
          <cell r="D148" t="str">
            <v>Production</v>
          </cell>
          <cell r="E148" t="str">
            <v>Gas</v>
          </cell>
          <cell r="F148" t="str">
            <v>CBM</v>
          </cell>
          <cell r="G148" t="str">
            <v>Mannville</v>
          </cell>
          <cell r="H148" t="str">
            <v>Production;Gas;CBM</v>
          </cell>
          <cell r="I148" t="str">
            <v>Gas;CBM;Mannville;0</v>
          </cell>
          <cell r="J148" t="str">
            <v>AB</v>
          </cell>
          <cell r="K148" t="str">
            <v>Shallow</v>
          </cell>
          <cell r="L148">
            <v>1</v>
          </cell>
          <cell r="M148">
            <v>0.66666669999999995</v>
          </cell>
        </row>
        <row r="149">
          <cell r="A149">
            <v>0</v>
          </cell>
          <cell r="B149">
            <v>2001</v>
          </cell>
          <cell r="C149">
            <v>1</v>
          </cell>
          <cell r="D149" t="str">
            <v>Production</v>
          </cell>
          <cell r="E149" t="str">
            <v>Gas</v>
          </cell>
          <cell r="F149" t="str">
            <v>CBM</v>
          </cell>
          <cell r="G149" t="str">
            <v>Other CBM</v>
          </cell>
          <cell r="H149" t="str">
            <v>Production;Gas;CBM</v>
          </cell>
          <cell r="I149" t="str">
            <v>Gas;CBM;Other CBM;0</v>
          </cell>
          <cell r="J149" t="str">
            <v>AB</v>
          </cell>
          <cell r="K149" t="str">
            <v>Medium</v>
          </cell>
          <cell r="L149">
            <v>2</v>
          </cell>
          <cell r="M149">
            <v>36.5</v>
          </cell>
        </row>
        <row r="150">
          <cell r="A150">
            <v>0</v>
          </cell>
          <cell r="B150">
            <v>2003</v>
          </cell>
          <cell r="C150">
            <v>1</v>
          </cell>
          <cell r="D150" t="str">
            <v>Production</v>
          </cell>
          <cell r="E150" t="str">
            <v>Gas</v>
          </cell>
          <cell r="F150" t="str">
            <v>CBM</v>
          </cell>
          <cell r="G150" t="str">
            <v>Main HSC</v>
          </cell>
          <cell r="H150" t="str">
            <v>Production;Gas;CBM</v>
          </cell>
          <cell r="I150" t="str">
            <v>Gas;CBM;Main HSC;0</v>
          </cell>
          <cell r="J150" t="str">
            <v>AB</v>
          </cell>
          <cell r="K150" t="str">
            <v>Shallow</v>
          </cell>
          <cell r="L150">
            <v>1</v>
          </cell>
          <cell r="M150">
            <v>3</v>
          </cell>
        </row>
        <row r="151">
          <cell r="A151">
            <v>0</v>
          </cell>
          <cell r="B151">
            <v>2004</v>
          </cell>
          <cell r="C151">
            <v>1</v>
          </cell>
          <cell r="D151" t="str">
            <v>Production</v>
          </cell>
          <cell r="E151" t="str">
            <v>Gas</v>
          </cell>
          <cell r="F151" t="str">
            <v>CBM</v>
          </cell>
          <cell r="G151" t="str">
            <v>Main HSC</v>
          </cell>
          <cell r="H151" t="str">
            <v>Production;Gas;CBM</v>
          </cell>
          <cell r="I151" t="str">
            <v>Gas;CBM;Main HSC;0</v>
          </cell>
          <cell r="J151" t="str">
            <v>AB</v>
          </cell>
          <cell r="K151" t="str">
            <v>Medium</v>
          </cell>
          <cell r="L151">
            <v>1</v>
          </cell>
          <cell r="M151">
            <v>4</v>
          </cell>
        </row>
        <row r="152">
          <cell r="A152">
            <v>0</v>
          </cell>
          <cell r="B152">
            <v>2004</v>
          </cell>
          <cell r="C152">
            <v>1</v>
          </cell>
          <cell r="D152" t="str">
            <v>Production</v>
          </cell>
          <cell r="E152" t="str">
            <v>Gas</v>
          </cell>
          <cell r="F152" t="str">
            <v>CBM</v>
          </cell>
          <cell r="G152" t="str">
            <v>Main HSC</v>
          </cell>
          <cell r="H152" t="str">
            <v>Production;Gas;CBM</v>
          </cell>
          <cell r="I152" t="str">
            <v>Gas;CBM;Main HSC;0</v>
          </cell>
          <cell r="J152" t="str">
            <v>AB</v>
          </cell>
          <cell r="K152" t="str">
            <v>Shallow</v>
          </cell>
          <cell r="L152">
            <v>5</v>
          </cell>
          <cell r="M152">
            <v>18.243589700000001</v>
          </cell>
        </row>
        <row r="153">
          <cell r="A153">
            <v>0</v>
          </cell>
          <cell r="B153">
            <v>2005</v>
          </cell>
          <cell r="C153">
            <v>1</v>
          </cell>
          <cell r="D153" t="str">
            <v>Production</v>
          </cell>
          <cell r="E153" t="str">
            <v>Gas</v>
          </cell>
          <cell r="F153" t="str">
            <v>CBM</v>
          </cell>
          <cell r="G153" t="str">
            <v>Main HSC</v>
          </cell>
          <cell r="H153" t="str">
            <v>Production;Gas;CBM</v>
          </cell>
          <cell r="I153" t="str">
            <v>Gas;CBM;Main HSC;0</v>
          </cell>
          <cell r="J153" t="str">
            <v>AB</v>
          </cell>
          <cell r="K153" t="str">
            <v>Medium</v>
          </cell>
          <cell r="L153">
            <v>10</v>
          </cell>
          <cell r="M153">
            <v>46</v>
          </cell>
        </row>
        <row r="154">
          <cell r="A154">
            <v>0</v>
          </cell>
          <cell r="B154">
            <v>2005</v>
          </cell>
          <cell r="C154">
            <v>1</v>
          </cell>
          <cell r="D154" t="str">
            <v>Production</v>
          </cell>
          <cell r="E154" t="str">
            <v>Gas</v>
          </cell>
          <cell r="F154" t="str">
            <v>CBM</v>
          </cell>
          <cell r="G154" t="str">
            <v>Main HSC</v>
          </cell>
          <cell r="H154" t="str">
            <v>Production;Gas;CBM</v>
          </cell>
          <cell r="I154" t="str">
            <v>Gas;CBM;Main HSC;0</v>
          </cell>
          <cell r="J154" t="str">
            <v>AB</v>
          </cell>
          <cell r="K154" t="str">
            <v>Shallow</v>
          </cell>
          <cell r="L154">
            <v>21</v>
          </cell>
          <cell r="M154">
            <v>96</v>
          </cell>
        </row>
        <row r="155">
          <cell r="A155">
            <v>0</v>
          </cell>
          <cell r="B155">
            <v>2006</v>
          </cell>
          <cell r="C155">
            <v>1</v>
          </cell>
          <cell r="D155" t="str">
            <v>Production</v>
          </cell>
          <cell r="E155" t="str">
            <v>Gas</v>
          </cell>
          <cell r="F155" t="str">
            <v>CBM</v>
          </cell>
          <cell r="G155" t="str">
            <v>Main HSC</v>
          </cell>
          <cell r="H155" t="str">
            <v>Production;Gas;CBM</v>
          </cell>
          <cell r="I155" t="str">
            <v>Gas;CBM;Main HSC;0</v>
          </cell>
          <cell r="J155" t="str">
            <v>AB</v>
          </cell>
          <cell r="K155" t="str">
            <v>Shallow</v>
          </cell>
          <cell r="L155">
            <v>8</v>
          </cell>
          <cell r="M155">
            <v>24.5</v>
          </cell>
        </row>
        <row r="156">
          <cell r="A156">
            <v>0</v>
          </cell>
          <cell r="B156">
            <v>2003</v>
          </cell>
          <cell r="C156">
            <v>1</v>
          </cell>
          <cell r="D156" t="str">
            <v>Production</v>
          </cell>
          <cell r="E156" t="str">
            <v>Gas</v>
          </cell>
          <cell r="F156" t="str">
            <v>CBM</v>
          </cell>
          <cell r="G156" t="str">
            <v>Main HSC</v>
          </cell>
          <cell r="H156" t="str">
            <v>Production;Gas;CBM</v>
          </cell>
          <cell r="I156" t="str">
            <v>Gas;CBM;Main HSC;0</v>
          </cell>
          <cell r="J156" t="str">
            <v>AB</v>
          </cell>
          <cell r="K156" t="str">
            <v>Medium</v>
          </cell>
          <cell r="L156">
            <v>3</v>
          </cell>
          <cell r="M156">
            <v>11</v>
          </cell>
        </row>
        <row r="157">
          <cell r="A157">
            <v>0</v>
          </cell>
          <cell r="B157">
            <v>2003</v>
          </cell>
          <cell r="C157">
            <v>1</v>
          </cell>
          <cell r="D157" t="str">
            <v>Production</v>
          </cell>
          <cell r="E157" t="str">
            <v>Gas</v>
          </cell>
          <cell r="F157" t="str">
            <v>CBM</v>
          </cell>
          <cell r="G157" t="str">
            <v>Main HSC</v>
          </cell>
          <cell r="H157" t="str">
            <v>Production;Gas;CBM</v>
          </cell>
          <cell r="I157" t="str">
            <v>Gas;CBM;Main HSC;0</v>
          </cell>
          <cell r="J157" t="str">
            <v>AB</v>
          </cell>
          <cell r="K157" t="str">
            <v>Shallow</v>
          </cell>
          <cell r="L157">
            <v>13</v>
          </cell>
          <cell r="M157">
            <v>29.783334100000001</v>
          </cell>
        </row>
        <row r="158">
          <cell r="A158">
            <v>0</v>
          </cell>
          <cell r="B158">
            <v>2004</v>
          </cell>
          <cell r="C158">
            <v>1</v>
          </cell>
          <cell r="D158" t="str">
            <v>Production</v>
          </cell>
          <cell r="E158" t="str">
            <v>Gas</v>
          </cell>
          <cell r="F158" t="str">
            <v>CBM</v>
          </cell>
          <cell r="G158" t="str">
            <v>Main HSC</v>
          </cell>
          <cell r="H158" t="str">
            <v>Production;Gas;CBM</v>
          </cell>
          <cell r="I158" t="str">
            <v>Gas;CBM;Main HSC;0</v>
          </cell>
          <cell r="J158" t="str">
            <v>AB</v>
          </cell>
          <cell r="K158" t="str">
            <v>Medium</v>
          </cell>
          <cell r="L158">
            <v>5</v>
          </cell>
          <cell r="M158">
            <v>18</v>
          </cell>
        </row>
        <row r="159">
          <cell r="A159">
            <v>0</v>
          </cell>
          <cell r="B159">
            <v>2004</v>
          </cell>
          <cell r="C159">
            <v>1</v>
          </cell>
          <cell r="D159" t="str">
            <v>Production</v>
          </cell>
          <cell r="E159" t="str">
            <v>Gas</v>
          </cell>
          <cell r="F159" t="str">
            <v>CBM</v>
          </cell>
          <cell r="G159" t="str">
            <v>Main HSC</v>
          </cell>
          <cell r="H159" t="str">
            <v>Production;Gas;CBM</v>
          </cell>
          <cell r="I159" t="str">
            <v>Gas;CBM;Main HSC;0</v>
          </cell>
          <cell r="J159" t="str">
            <v>AB</v>
          </cell>
          <cell r="K159" t="str">
            <v>Shallow</v>
          </cell>
          <cell r="L159">
            <v>67</v>
          </cell>
          <cell r="M159">
            <v>141.79878500000004</v>
          </cell>
        </row>
        <row r="160">
          <cell r="A160">
            <v>0</v>
          </cell>
          <cell r="B160">
            <v>2004</v>
          </cell>
          <cell r="C160">
            <v>2</v>
          </cell>
          <cell r="D160" t="str">
            <v>Production</v>
          </cell>
          <cell r="E160" t="str">
            <v>Gas</v>
          </cell>
          <cell r="F160" t="str">
            <v>CBM</v>
          </cell>
          <cell r="G160" t="str">
            <v>Main HSC</v>
          </cell>
          <cell r="H160" t="str">
            <v>Production;Gas;CBM</v>
          </cell>
          <cell r="I160" t="str">
            <v>Gas;CBM;Main HSC;0</v>
          </cell>
          <cell r="J160" t="str">
            <v>AB</v>
          </cell>
          <cell r="K160" t="str">
            <v>Medium</v>
          </cell>
          <cell r="L160">
            <v>1</v>
          </cell>
          <cell r="M160">
            <v>1</v>
          </cell>
        </row>
        <row r="161">
          <cell r="A161">
            <v>0</v>
          </cell>
          <cell r="B161">
            <v>2005</v>
          </cell>
          <cell r="C161">
            <v>1</v>
          </cell>
          <cell r="D161" t="str">
            <v>Production</v>
          </cell>
          <cell r="E161" t="str">
            <v>Gas</v>
          </cell>
          <cell r="F161" t="str">
            <v>CBM</v>
          </cell>
          <cell r="G161" t="str">
            <v>Main HSC</v>
          </cell>
          <cell r="H161" t="str">
            <v>Production;Gas;CBM</v>
          </cell>
          <cell r="I161" t="str">
            <v>Gas;CBM;Main HSC;0</v>
          </cell>
          <cell r="J161" t="str">
            <v>AB</v>
          </cell>
          <cell r="K161" t="str">
            <v>Medium</v>
          </cell>
          <cell r="L161">
            <v>13</v>
          </cell>
          <cell r="M161">
            <v>102</v>
          </cell>
        </row>
        <row r="162">
          <cell r="A162">
            <v>0</v>
          </cell>
          <cell r="B162">
            <v>2005</v>
          </cell>
          <cell r="C162">
            <v>1</v>
          </cell>
          <cell r="D162" t="str">
            <v>Production</v>
          </cell>
          <cell r="E162" t="str">
            <v>Gas</v>
          </cell>
          <cell r="F162" t="str">
            <v>CBM</v>
          </cell>
          <cell r="G162" t="str">
            <v>Main HSC</v>
          </cell>
          <cell r="H162" t="str">
            <v>Production;Gas;CBM</v>
          </cell>
          <cell r="I162" t="str">
            <v>Gas;CBM;Main HSC;0</v>
          </cell>
          <cell r="J162" t="str">
            <v>AB</v>
          </cell>
          <cell r="K162" t="str">
            <v>Shallow</v>
          </cell>
          <cell r="L162">
            <v>172</v>
          </cell>
          <cell r="M162">
            <v>627.78247680000004</v>
          </cell>
        </row>
        <row r="163">
          <cell r="A163">
            <v>0</v>
          </cell>
          <cell r="B163">
            <v>2006</v>
          </cell>
          <cell r="C163">
            <v>1</v>
          </cell>
          <cell r="D163" t="str">
            <v>Production</v>
          </cell>
          <cell r="E163" t="str">
            <v>Gas</v>
          </cell>
          <cell r="F163" t="str">
            <v>CBM</v>
          </cell>
          <cell r="G163" t="str">
            <v>Main HSC</v>
          </cell>
          <cell r="H163" t="str">
            <v>Production;Gas;CBM</v>
          </cell>
          <cell r="I163" t="str">
            <v>Gas;CBM;Main HSC;0</v>
          </cell>
          <cell r="J163" t="str">
            <v>AB</v>
          </cell>
          <cell r="K163" t="str">
            <v>Medium</v>
          </cell>
          <cell r="L163">
            <v>5</v>
          </cell>
          <cell r="M163">
            <v>17</v>
          </cell>
        </row>
        <row r="164">
          <cell r="A164">
            <v>0</v>
          </cell>
          <cell r="B164">
            <v>2006</v>
          </cell>
          <cell r="C164">
            <v>1</v>
          </cell>
          <cell r="D164" t="str">
            <v>Production</v>
          </cell>
          <cell r="E164" t="str">
            <v>Gas</v>
          </cell>
          <cell r="F164" t="str">
            <v>CBM</v>
          </cell>
          <cell r="G164" t="str">
            <v>Main HSC</v>
          </cell>
          <cell r="H164" t="str">
            <v>Production;Gas;CBM</v>
          </cell>
          <cell r="I164" t="str">
            <v>Gas;CBM;Main HSC;0</v>
          </cell>
          <cell r="J164" t="str">
            <v>AB</v>
          </cell>
          <cell r="K164" t="str">
            <v>Shallow</v>
          </cell>
          <cell r="L164">
            <v>73</v>
          </cell>
          <cell r="M164">
            <v>176.46862804</v>
          </cell>
        </row>
        <row r="165">
          <cell r="A165">
            <v>0</v>
          </cell>
          <cell r="B165">
            <v>2007</v>
          </cell>
          <cell r="C165">
            <v>1</v>
          </cell>
          <cell r="D165" t="str">
            <v>Production</v>
          </cell>
          <cell r="E165" t="str">
            <v>Gas</v>
          </cell>
          <cell r="F165" t="str">
            <v>CBM</v>
          </cell>
          <cell r="G165" t="str">
            <v>Main HSC</v>
          </cell>
          <cell r="H165" t="str">
            <v>Production;Gas;CBM</v>
          </cell>
          <cell r="I165" t="str">
            <v>Gas;CBM;Main HSC;0</v>
          </cell>
          <cell r="J165" t="str">
            <v>AB</v>
          </cell>
          <cell r="K165" t="str">
            <v>Medium</v>
          </cell>
          <cell r="L165">
            <v>1</v>
          </cell>
          <cell r="M165">
            <v>2</v>
          </cell>
        </row>
        <row r="166">
          <cell r="A166">
            <v>0</v>
          </cell>
          <cell r="B166">
            <v>2007</v>
          </cell>
          <cell r="C166">
            <v>1</v>
          </cell>
          <cell r="D166" t="str">
            <v>Production</v>
          </cell>
          <cell r="E166" t="str">
            <v>Gas</v>
          </cell>
          <cell r="F166" t="str">
            <v>CBM</v>
          </cell>
          <cell r="G166" t="str">
            <v>Main HSC</v>
          </cell>
          <cell r="H166" t="str">
            <v>Production;Gas;CBM</v>
          </cell>
          <cell r="I166" t="str">
            <v>Gas;CBM;Main HSC;0</v>
          </cell>
          <cell r="J166" t="str">
            <v>AB</v>
          </cell>
          <cell r="K166" t="str">
            <v>Shallow</v>
          </cell>
          <cell r="L166">
            <v>14</v>
          </cell>
          <cell r="M166">
            <v>85.212654000000001</v>
          </cell>
        </row>
        <row r="167">
          <cell r="A167">
            <v>0</v>
          </cell>
          <cell r="B167">
            <v>2003</v>
          </cell>
          <cell r="C167">
            <v>1</v>
          </cell>
          <cell r="D167" t="str">
            <v>Production</v>
          </cell>
          <cell r="E167" t="str">
            <v>Gas</v>
          </cell>
          <cell r="F167" t="str">
            <v>CBM</v>
          </cell>
          <cell r="G167" t="str">
            <v>Main HSC</v>
          </cell>
          <cell r="H167" t="str">
            <v>Production;Gas;CBM</v>
          </cell>
          <cell r="I167" t="str">
            <v>Gas;CBM;Main HSC;0</v>
          </cell>
          <cell r="J167" t="str">
            <v>AB</v>
          </cell>
          <cell r="K167" t="str">
            <v>Medium</v>
          </cell>
          <cell r="L167">
            <v>2</v>
          </cell>
          <cell r="M167">
            <v>7</v>
          </cell>
        </row>
        <row r="168">
          <cell r="A168">
            <v>0</v>
          </cell>
          <cell r="B168">
            <v>2003</v>
          </cell>
          <cell r="C168">
            <v>1</v>
          </cell>
          <cell r="D168" t="str">
            <v>Production</v>
          </cell>
          <cell r="E168" t="str">
            <v>Gas</v>
          </cell>
          <cell r="F168" t="str">
            <v>CBM</v>
          </cell>
          <cell r="G168" t="str">
            <v>Main HSC</v>
          </cell>
          <cell r="H168" t="str">
            <v>Production;Gas;CBM</v>
          </cell>
          <cell r="I168" t="str">
            <v>Gas;CBM;Main HSC;0</v>
          </cell>
          <cell r="J168" t="str">
            <v>AB</v>
          </cell>
          <cell r="K168" t="str">
            <v>Shallow</v>
          </cell>
          <cell r="L168">
            <v>6</v>
          </cell>
          <cell r="M168">
            <v>16</v>
          </cell>
        </row>
        <row r="169">
          <cell r="A169">
            <v>0</v>
          </cell>
          <cell r="B169">
            <v>2004</v>
          </cell>
          <cell r="C169">
            <v>1</v>
          </cell>
          <cell r="D169" t="str">
            <v>Production</v>
          </cell>
          <cell r="E169" t="str">
            <v>Gas</v>
          </cell>
          <cell r="F169" t="str">
            <v>CBM</v>
          </cell>
          <cell r="G169" t="str">
            <v>Main HSC</v>
          </cell>
          <cell r="H169" t="str">
            <v>Production;Gas;CBM</v>
          </cell>
          <cell r="I169" t="str">
            <v>Gas;CBM;Main HSC;0</v>
          </cell>
          <cell r="J169" t="str">
            <v>AB</v>
          </cell>
          <cell r="K169" t="str">
            <v>Medium</v>
          </cell>
          <cell r="L169">
            <v>5</v>
          </cell>
          <cell r="M169">
            <v>20</v>
          </cell>
        </row>
        <row r="170">
          <cell r="A170">
            <v>0</v>
          </cell>
          <cell r="B170">
            <v>2004</v>
          </cell>
          <cell r="C170">
            <v>1</v>
          </cell>
          <cell r="D170" t="str">
            <v>Production</v>
          </cell>
          <cell r="E170" t="str">
            <v>Gas</v>
          </cell>
          <cell r="F170" t="str">
            <v>CBM</v>
          </cell>
          <cell r="G170" t="str">
            <v>Main HSC</v>
          </cell>
          <cell r="H170" t="str">
            <v>Production;Gas;CBM</v>
          </cell>
          <cell r="I170" t="str">
            <v>Gas;CBM;Main HSC;0</v>
          </cell>
          <cell r="J170" t="str">
            <v>AB</v>
          </cell>
          <cell r="K170" t="str">
            <v>Shallow</v>
          </cell>
          <cell r="L170">
            <v>41</v>
          </cell>
          <cell r="M170">
            <v>155.73809559999998</v>
          </cell>
        </row>
        <row r="171">
          <cell r="A171">
            <v>0</v>
          </cell>
          <cell r="B171">
            <v>2005</v>
          </cell>
          <cell r="C171">
            <v>1</v>
          </cell>
          <cell r="D171" t="str">
            <v>Production</v>
          </cell>
          <cell r="E171" t="str">
            <v>Gas</v>
          </cell>
          <cell r="F171" t="str">
            <v>CBM</v>
          </cell>
          <cell r="G171" t="str">
            <v>Main HSC</v>
          </cell>
          <cell r="H171" t="str">
            <v>Production;Gas;CBM</v>
          </cell>
          <cell r="I171" t="str">
            <v>Gas;CBM;Main HSC;0</v>
          </cell>
          <cell r="J171" t="str">
            <v>AB</v>
          </cell>
          <cell r="K171" t="str">
            <v>MEDIUM</v>
          </cell>
          <cell r="L171">
            <v>1</v>
          </cell>
          <cell r="M171">
            <v>3</v>
          </cell>
        </row>
        <row r="172">
          <cell r="A172">
            <v>0</v>
          </cell>
          <cell r="B172">
            <v>2005</v>
          </cell>
          <cell r="C172">
            <v>1</v>
          </cell>
          <cell r="D172" t="str">
            <v>Production</v>
          </cell>
          <cell r="E172" t="str">
            <v>Gas</v>
          </cell>
          <cell r="F172" t="str">
            <v>CBM</v>
          </cell>
          <cell r="G172" t="str">
            <v>Main HSC</v>
          </cell>
          <cell r="H172" t="str">
            <v>Production;Gas;CBM</v>
          </cell>
          <cell r="I172" t="str">
            <v>Gas;CBM;Main HSC;0</v>
          </cell>
          <cell r="J172" t="str">
            <v>AB</v>
          </cell>
          <cell r="K172" t="str">
            <v>Shallow</v>
          </cell>
          <cell r="L172">
            <v>62</v>
          </cell>
          <cell r="M172">
            <v>227.7772386</v>
          </cell>
        </row>
        <row r="173">
          <cell r="A173">
            <v>0</v>
          </cell>
          <cell r="B173">
            <v>2005</v>
          </cell>
          <cell r="C173">
            <v>2</v>
          </cell>
          <cell r="D173" t="str">
            <v>Production</v>
          </cell>
          <cell r="E173" t="str">
            <v>Gas</v>
          </cell>
          <cell r="F173" t="str">
            <v>CBM</v>
          </cell>
          <cell r="G173" t="str">
            <v>Main HSC</v>
          </cell>
          <cell r="H173" t="str">
            <v>Production;Gas;CBM</v>
          </cell>
          <cell r="I173" t="str">
            <v>Gas;CBM;Main HSC;0</v>
          </cell>
          <cell r="J173" t="str">
            <v>AB</v>
          </cell>
          <cell r="K173" t="str">
            <v>Shallow</v>
          </cell>
          <cell r="L173">
            <v>1</v>
          </cell>
          <cell r="M173">
            <v>12</v>
          </cell>
        </row>
        <row r="174">
          <cell r="A174">
            <v>0</v>
          </cell>
          <cell r="B174">
            <v>2006</v>
          </cell>
          <cell r="C174">
            <v>1</v>
          </cell>
          <cell r="D174" t="str">
            <v>Production</v>
          </cell>
          <cell r="E174" t="str">
            <v>Gas</v>
          </cell>
          <cell r="F174" t="str">
            <v>CBM</v>
          </cell>
          <cell r="G174" t="str">
            <v>Main HSC</v>
          </cell>
          <cell r="H174" t="str">
            <v>Production;Gas;CBM</v>
          </cell>
          <cell r="I174" t="str">
            <v>Gas;CBM;Main HSC;0</v>
          </cell>
          <cell r="J174" t="str">
            <v>AB</v>
          </cell>
          <cell r="K174" t="str">
            <v>Medium</v>
          </cell>
          <cell r="L174">
            <v>6</v>
          </cell>
          <cell r="M174">
            <v>21</v>
          </cell>
        </row>
        <row r="175">
          <cell r="A175">
            <v>0</v>
          </cell>
          <cell r="B175">
            <v>2006</v>
          </cell>
          <cell r="C175">
            <v>1</v>
          </cell>
          <cell r="D175" t="str">
            <v>Production</v>
          </cell>
          <cell r="E175" t="str">
            <v>Gas</v>
          </cell>
          <cell r="F175" t="str">
            <v>CBM</v>
          </cell>
          <cell r="G175" t="str">
            <v>Main HSC</v>
          </cell>
          <cell r="H175" t="str">
            <v>Production;Gas;CBM</v>
          </cell>
          <cell r="I175" t="str">
            <v>Gas;CBM;Main HSC;0</v>
          </cell>
          <cell r="J175" t="str">
            <v>AB</v>
          </cell>
          <cell r="K175" t="str">
            <v>Shallow</v>
          </cell>
          <cell r="L175">
            <v>34</v>
          </cell>
          <cell r="M175">
            <v>117.39404689999998</v>
          </cell>
        </row>
        <row r="176">
          <cell r="A176">
            <v>0</v>
          </cell>
          <cell r="B176">
            <v>2006</v>
          </cell>
          <cell r="C176">
            <v>2</v>
          </cell>
          <cell r="D176" t="str">
            <v>Production</v>
          </cell>
          <cell r="E176" t="str">
            <v>Gas</v>
          </cell>
          <cell r="F176" t="str">
            <v>CBM</v>
          </cell>
          <cell r="G176" t="str">
            <v>Main HSC</v>
          </cell>
          <cell r="H176" t="str">
            <v>Production;Gas;CBM</v>
          </cell>
          <cell r="I176" t="str">
            <v>Gas;CBM;Main HSC;0</v>
          </cell>
          <cell r="J176" t="str">
            <v>AB</v>
          </cell>
          <cell r="K176" t="str">
            <v>Shallow</v>
          </cell>
          <cell r="L176">
            <v>1</v>
          </cell>
          <cell r="M176">
            <v>3</v>
          </cell>
        </row>
        <row r="177">
          <cell r="A177">
            <v>0</v>
          </cell>
          <cell r="B177">
            <v>2007</v>
          </cell>
          <cell r="C177">
            <v>1</v>
          </cell>
          <cell r="D177" t="str">
            <v>Production</v>
          </cell>
          <cell r="E177" t="str">
            <v>Gas</v>
          </cell>
          <cell r="F177" t="str">
            <v>CBM</v>
          </cell>
          <cell r="G177" t="str">
            <v>Main HSC</v>
          </cell>
          <cell r="H177" t="str">
            <v>Production;Gas;CBM</v>
          </cell>
          <cell r="I177" t="str">
            <v>Gas;CBM;Main HSC;0</v>
          </cell>
          <cell r="J177" t="str">
            <v>AB</v>
          </cell>
          <cell r="K177" t="str">
            <v>Shallow</v>
          </cell>
          <cell r="L177">
            <v>8</v>
          </cell>
          <cell r="M177">
            <v>63.244050000000001</v>
          </cell>
        </row>
        <row r="178">
          <cell r="A178">
            <v>0</v>
          </cell>
          <cell r="B178">
            <v>2004</v>
          </cell>
          <cell r="C178">
            <v>1</v>
          </cell>
          <cell r="D178" t="str">
            <v>Service-Devt</v>
          </cell>
          <cell r="E178" t="str">
            <v>Gas</v>
          </cell>
          <cell r="F178" t="str">
            <v>CBM</v>
          </cell>
          <cell r="G178" t="str">
            <v>Other CBM</v>
          </cell>
          <cell r="H178" t="str">
            <v>Service/Storage</v>
          </cell>
          <cell r="I178" t="str">
            <v>Gas;CBM;Other CBM;0</v>
          </cell>
          <cell r="J178" t="str">
            <v>AB</v>
          </cell>
          <cell r="K178" t="str">
            <v>Medium</v>
          </cell>
          <cell r="L178">
            <v>1</v>
          </cell>
          <cell r="M178">
            <v>4</v>
          </cell>
        </row>
        <row r="179">
          <cell r="A179">
            <v>0</v>
          </cell>
          <cell r="B179">
            <v>2005</v>
          </cell>
          <cell r="C179">
            <v>1</v>
          </cell>
          <cell r="D179" t="str">
            <v>Service-Devt</v>
          </cell>
          <cell r="E179" t="str">
            <v>Gas</v>
          </cell>
          <cell r="F179" t="str">
            <v>CBM</v>
          </cell>
          <cell r="G179" t="str">
            <v>Main HSC</v>
          </cell>
          <cell r="H179" t="str">
            <v>Service/Storage</v>
          </cell>
          <cell r="I179" t="str">
            <v>Gas;CBM;Main HSC;0</v>
          </cell>
          <cell r="J179" t="str">
            <v>AB</v>
          </cell>
          <cell r="K179" t="str">
            <v>Shallow</v>
          </cell>
          <cell r="L179">
            <v>1</v>
          </cell>
          <cell r="M179">
            <v>2</v>
          </cell>
        </row>
        <row r="180">
          <cell r="A180">
            <v>0</v>
          </cell>
          <cell r="B180">
            <v>2006</v>
          </cell>
          <cell r="C180">
            <v>1</v>
          </cell>
          <cell r="D180" t="str">
            <v>Service-Devt</v>
          </cell>
          <cell r="E180" t="str">
            <v>Gas</v>
          </cell>
          <cell r="F180" t="str">
            <v>CBM</v>
          </cell>
          <cell r="G180" t="str">
            <v>Main HSC</v>
          </cell>
          <cell r="H180" t="str">
            <v>Service/Storage</v>
          </cell>
          <cell r="I180" t="str">
            <v>Gas;CBM;Main HSC;0</v>
          </cell>
          <cell r="J180" t="str">
            <v>AB</v>
          </cell>
          <cell r="K180" t="str">
            <v>Shallow</v>
          </cell>
          <cell r="L180">
            <v>2</v>
          </cell>
          <cell r="M180">
            <v>39.833329999999997</v>
          </cell>
        </row>
        <row r="181">
          <cell r="A181">
            <v>1</v>
          </cell>
          <cell r="B181">
            <v>2000</v>
          </cell>
          <cell r="C181">
            <v>1</v>
          </cell>
          <cell r="D181" t="str">
            <v>Production</v>
          </cell>
          <cell r="E181" t="str">
            <v>Gas</v>
          </cell>
          <cell r="F181" t="str">
            <v>Conventional</v>
          </cell>
          <cell r="G181">
            <v>0</v>
          </cell>
          <cell r="H181" t="str">
            <v>Production;Gas;Conventional</v>
          </cell>
          <cell r="I181" t="str">
            <v>Gas;Conventional;0;1</v>
          </cell>
          <cell r="J181" t="str">
            <v>AB</v>
          </cell>
          <cell r="K181" t="str">
            <v>Deep</v>
          </cell>
          <cell r="L181">
            <v>32</v>
          </cell>
          <cell r="M181">
            <v>2790</v>
          </cell>
        </row>
        <row r="182">
          <cell r="A182">
            <v>1</v>
          </cell>
          <cell r="B182">
            <v>2000</v>
          </cell>
          <cell r="C182">
            <v>1</v>
          </cell>
          <cell r="D182" t="str">
            <v>Production</v>
          </cell>
          <cell r="E182" t="str">
            <v>Gas</v>
          </cell>
          <cell r="F182" t="str">
            <v>Conventional</v>
          </cell>
          <cell r="G182">
            <v>0</v>
          </cell>
          <cell r="H182" t="str">
            <v>Production;Gas;Conventional</v>
          </cell>
          <cell r="I182" t="str">
            <v>Gas;Conventional;0;1</v>
          </cell>
          <cell r="J182" t="str">
            <v>AB</v>
          </cell>
          <cell r="K182" t="str">
            <v>Medium</v>
          </cell>
          <cell r="L182">
            <v>7</v>
          </cell>
          <cell r="M182">
            <v>259</v>
          </cell>
        </row>
        <row r="183">
          <cell r="A183">
            <v>1</v>
          </cell>
          <cell r="B183">
            <v>2000</v>
          </cell>
          <cell r="C183">
            <v>2</v>
          </cell>
          <cell r="D183" t="str">
            <v>Production</v>
          </cell>
          <cell r="E183" t="str">
            <v>Gas</v>
          </cell>
          <cell r="F183" t="str">
            <v>Conventional</v>
          </cell>
          <cell r="G183">
            <v>0</v>
          </cell>
          <cell r="H183" t="str">
            <v>Production;Gas;Conventional</v>
          </cell>
          <cell r="I183" t="str">
            <v>Gas;Conventional;0;1</v>
          </cell>
          <cell r="J183" t="str">
            <v>AB</v>
          </cell>
          <cell r="K183" t="str">
            <v>DEEP</v>
          </cell>
          <cell r="L183">
            <v>2</v>
          </cell>
          <cell r="M183">
            <v>93</v>
          </cell>
        </row>
        <row r="184">
          <cell r="A184">
            <v>1</v>
          </cell>
          <cell r="B184">
            <v>2001</v>
          </cell>
          <cell r="C184">
            <v>1</v>
          </cell>
          <cell r="D184" t="str">
            <v>Production</v>
          </cell>
          <cell r="E184" t="str">
            <v>Gas</v>
          </cell>
          <cell r="F184" t="str">
            <v>Conventional</v>
          </cell>
          <cell r="G184">
            <v>0</v>
          </cell>
          <cell r="H184" t="str">
            <v>Production;Gas;Conventional</v>
          </cell>
          <cell r="I184" t="str">
            <v>Gas;Conventional;0;1</v>
          </cell>
          <cell r="J184" t="str">
            <v>AB</v>
          </cell>
          <cell r="K184" t="str">
            <v>Deep</v>
          </cell>
          <cell r="L184">
            <v>36</v>
          </cell>
          <cell r="M184">
            <v>2771.5</v>
          </cell>
        </row>
        <row r="185">
          <cell r="A185">
            <v>1</v>
          </cell>
          <cell r="B185">
            <v>2001</v>
          </cell>
          <cell r="C185">
            <v>1</v>
          </cell>
          <cell r="D185" t="str">
            <v>Production</v>
          </cell>
          <cell r="E185" t="str">
            <v>Gas</v>
          </cell>
          <cell r="F185" t="str">
            <v>Conventional</v>
          </cell>
          <cell r="G185">
            <v>0</v>
          </cell>
          <cell r="H185" t="str">
            <v>Production;Gas;Conventional</v>
          </cell>
          <cell r="I185" t="str">
            <v>Gas;Conventional;0;1</v>
          </cell>
          <cell r="J185" t="str">
            <v>AB</v>
          </cell>
          <cell r="K185" t="str">
            <v>Medium</v>
          </cell>
          <cell r="L185">
            <v>10</v>
          </cell>
          <cell r="M185">
            <v>439</v>
          </cell>
        </row>
        <row r="186">
          <cell r="A186">
            <v>1</v>
          </cell>
          <cell r="B186">
            <v>2001</v>
          </cell>
          <cell r="C186">
            <v>2</v>
          </cell>
          <cell r="D186" t="str">
            <v>Production</v>
          </cell>
          <cell r="E186" t="str">
            <v>Gas</v>
          </cell>
          <cell r="F186" t="str">
            <v>Conventional</v>
          </cell>
          <cell r="G186">
            <v>0</v>
          </cell>
          <cell r="H186" t="str">
            <v>Production;Gas;Conventional</v>
          </cell>
          <cell r="I186" t="str">
            <v>Gas;Conventional;0;1</v>
          </cell>
          <cell r="J186" t="str">
            <v>AB</v>
          </cell>
          <cell r="K186" t="str">
            <v>Deep</v>
          </cell>
          <cell r="L186">
            <v>5</v>
          </cell>
          <cell r="M186">
            <v>171.5</v>
          </cell>
        </row>
        <row r="187">
          <cell r="A187">
            <v>1</v>
          </cell>
          <cell r="B187">
            <v>2001</v>
          </cell>
          <cell r="C187">
            <v>2</v>
          </cell>
          <cell r="D187" t="str">
            <v>Production</v>
          </cell>
          <cell r="E187" t="str">
            <v>Gas</v>
          </cell>
          <cell r="F187" t="str">
            <v>Conventional</v>
          </cell>
          <cell r="G187">
            <v>0</v>
          </cell>
          <cell r="H187" t="str">
            <v>Production;Gas;Conventional</v>
          </cell>
          <cell r="I187" t="str">
            <v>Gas;Conventional;0;1</v>
          </cell>
          <cell r="J187" t="str">
            <v>AB</v>
          </cell>
          <cell r="K187" t="str">
            <v>Medium</v>
          </cell>
          <cell r="L187">
            <v>1</v>
          </cell>
          <cell r="M187">
            <v>52</v>
          </cell>
        </row>
        <row r="188">
          <cell r="A188">
            <v>1</v>
          </cell>
          <cell r="B188">
            <v>2001</v>
          </cell>
          <cell r="C188">
            <v>3</v>
          </cell>
          <cell r="D188" t="str">
            <v>Production</v>
          </cell>
          <cell r="E188" t="str">
            <v>Gas</v>
          </cell>
          <cell r="F188" t="str">
            <v>Conventional</v>
          </cell>
          <cell r="G188">
            <v>0</v>
          </cell>
          <cell r="H188" t="str">
            <v>Production;Gas;Conventional</v>
          </cell>
          <cell r="I188" t="str">
            <v>Gas;Conventional;0;1</v>
          </cell>
          <cell r="J188" t="str">
            <v>AB</v>
          </cell>
          <cell r="K188" t="str">
            <v>DEEP</v>
          </cell>
          <cell r="L188">
            <v>1</v>
          </cell>
          <cell r="M188">
            <v>67</v>
          </cell>
        </row>
        <row r="189">
          <cell r="A189">
            <v>1</v>
          </cell>
          <cell r="B189">
            <v>2002</v>
          </cell>
          <cell r="C189">
            <v>1</v>
          </cell>
          <cell r="D189" t="str">
            <v>Production</v>
          </cell>
          <cell r="E189" t="str">
            <v>Gas</v>
          </cell>
          <cell r="F189" t="str">
            <v>Conventional</v>
          </cell>
          <cell r="G189">
            <v>0</v>
          </cell>
          <cell r="H189" t="str">
            <v>Production;Gas;Conventional</v>
          </cell>
          <cell r="I189" t="str">
            <v>Gas;Conventional;0;1</v>
          </cell>
          <cell r="J189" t="str">
            <v>AB</v>
          </cell>
          <cell r="K189" t="str">
            <v>Deep</v>
          </cell>
          <cell r="L189">
            <v>33</v>
          </cell>
          <cell r="M189">
            <v>2406.8333300000004</v>
          </cell>
        </row>
        <row r="190">
          <cell r="A190">
            <v>1</v>
          </cell>
          <cell r="B190">
            <v>2002</v>
          </cell>
          <cell r="C190">
            <v>1</v>
          </cell>
          <cell r="D190" t="str">
            <v>Production</v>
          </cell>
          <cell r="E190" t="str">
            <v>Gas</v>
          </cell>
          <cell r="F190" t="str">
            <v>Conventional</v>
          </cell>
          <cell r="G190">
            <v>0</v>
          </cell>
          <cell r="H190" t="str">
            <v>Production;Gas;Conventional</v>
          </cell>
          <cell r="I190" t="str">
            <v>Gas;Conventional;0;1</v>
          </cell>
          <cell r="J190" t="str">
            <v>AB</v>
          </cell>
          <cell r="K190" t="str">
            <v>Medium</v>
          </cell>
          <cell r="L190">
            <v>7</v>
          </cell>
          <cell r="M190">
            <v>195.33333999999999</v>
          </cell>
        </row>
        <row r="191">
          <cell r="A191">
            <v>1</v>
          </cell>
          <cell r="B191">
            <v>2002</v>
          </cell>
          <cell r="C191">
            <v>2</v>
          </cell>
          <cell r="D191" t="str">
            <v>Production</v>
          </cell>
          <cell r="E191" t="str">
            <v>Gas</v>
          </cell>
          <cell r="F191" t="str">
            <v>Conventional</v>
          </cell>
          <cell r="G191">
            <v>0</v>
          </cell>
          <cell r="H191" t="str">
            <v>Production;Gas;Conventional</v>
          </cell>
          <cell r="I191" t="str">
            <v>Gas;Conventional;0;1</v>
          </cell>
          <cell r="J191" t="str">
            <v>AB</v>
          </cell>
          <cell r="K191" t="str">
            <v>Deep</v>
          </cell>
          <cell r="L191">
            <v>3</v>
          </cell>
          <cell r="M191">
            <v>171</v>
          </cell>
        </row>
        <row r="192">
          <cell r="A192">
            <v>1</v>
          </cell>
          <cell r="B192">
            <v>2002</v>
          </cell>
          <cell r="C192">
            <v>3</v>
          </cell>
          <cell r="D192" t="str">
            <v>Production</v>
          </cell>
          <cell r="E192" t="str">
            <v>Gas</v>
          </cell>
          <cell r="F192" t="str">
            <v>Conventional</v>
          </cell>
          <cell r="G192">
            <v>0</v>
          </cell>
          <cell r="H192" t="str">
            <v>Production;Gas;Conventional</v>
          </cell>
          <cell r="I192" t="str">
            <v>Gas;Conventional;0;1</v>
          </cell>
          <cell r="J192" t="str">
            <v>AB</v>
          </cell>
          <cell r="K192" t="str">
            <v>Medium</v>
          </cell>
          <cell r="L192">
            <v>1</v>
          </cell>
          <cell r="M192">
            <v>37</v>
          </cell>
        </row>
        <row r="193">
          <cell r="A193">
            <v>1</v>
          </cell>
          <cell r="B193">
            <v>2003</v>
          </cell>
          <cell r="C193">
            <v>1</v>
          </cell>
          <cell r="D193" t="str">
            <v>Production</v>
          </cell>
          <cell r="E193" t="str">
            <v>Gas</v>
          </cell>
          <cell r="F193" t="str">
            <v>Conventional</v>
          </cell>
          <cell r="G193">
            <v>0</v>
          </cell>
          <cell r="H193" t="str">
            <v>Production;Gas;Conventional</v>
          </cell>
          <cell r="I193" t="str">
            <v>Gas;Conventional;0;1</v>
          </cell>
          <cell r="J193" t="str">
            <v>AB</v>
          </cell>
          <cell r="K193" t="str">
            <v>Deep</v>
          </cell>
          <cell r="L193">
            <v>46</v>
          </cell>
          <cell r="M193">
            <v>3342</v>
          </cell>
        </row>
        <row r="194">
          <cell r="A194">
            <v>1</v>
          </cell>
          <cell r="B194">
            <v>2003</v>
          </cell>
          <cell r="C194">
            <v>1</v>
          </cell>
          <cell r="D194" t="str">
            <v>Production</v>
          </cell>
          <cell r="E194" t="str">
            <v>Gas</v>
          </cell>
          <cell r="F194" t="str">
            <v>Conventional</v>
          </cell>
          <cell r="G194">
            <v>0</v>
          </cell>
          <cell r="H194" t="str">
            <v>Production;Gas;Conventional</v>
          </cell>
          <cell r="I194" t="str">
            <v>Gas;Conventional;0;1</v>
          </cell>
          <cell r="J194" t="str">
            <v>AB</v>
          </cell>
          <cell r="K194" t="str">
            <v>Medium</v>
          </cell>
          <cell r="L194">
            <v>3</v>
          </cell>
          <cell r="M194">
            <v>31</v>
          </cell>
        </row>
        <row r="195">
          <cell r="A195">
            <v>1</v>
          </cell>
          <cell r="B195">
            <v>2003</v>
          </cell>
          <cell r="C195">
            <v>2</v>
          </cell>
          <cell r="D195" t="str">
            <v>Production</v>
          </cell>
          <cell r="E195" t="str">
            <v>Gas</v>
          </cell>
          <cell r="F195" t="str">
            <v>Conventional</v>
          </cell>
          <cell r="G195">
            <v>0</v>
          </cell>
          <cell r="H195" t="str">
            <v>Production;Gas;Conventional</v>
          </cell>
          <cell r="I195" t="str">
            <v>Gas;Conventional;0;1</v>
          </cell>
          <cell r="J195" t="str">
            <v>AB</v>
          </cell>
          <cell r="K195" t="str">
            <v>Deep</v>
          </cell>
          <cell r="L195">
            <v>3</v>
          </cell>
          <cell r="M195">
            <v>212</v>
          </cell>
        </row>
        <row r="196">
          <cell r="A196">
            <v>1</v>
          </cell>
          <cell r="B196">
            <v>2003</v>
          </cell>
          <cell r="C196">
            <v>2</v>
          </cell>
          <cell r="D196" t="str">
            <v>Production</v>
          </cell>
          <cell r="E196" t="str">
            <v>Gas</v>
          </cell>
          <cell r="F196" t="str">
            <v>Conventional</v>
          </cell>
          <cell r="G196">
            <v>0</v>
          </cell>
          <cell r="H196" t="str">
            <v>Production;Gas;Conventional</v>
          </cell>
          <cell r="I196" t="str">
            <v>Gas;Conventional;0;1</v>
          </cell>
          <cell r="J196" t="str">
            <v>AB</v>
          </cell>
          <cell r="K196" t="str">
            <v>Medium</v>
          </cell>
          <cell r="L196">
            <v>3</v>
          </cell>
          <cell r="M196">
            <v>101</v>
          </cell>
        </row>
        <row r="197">
          <cell r="A197">
            <v>1</v>
          </cell>
          <cell r="B197">
            <v>2004</v>
          </cell>
          <cell r="C197">
            <v>1</v>
          </cell>
          <cell r="D197" t="str">
            <v>Production</v>
          </cell>
          <cell r="E197" t="str">
            <v>Gas</v>
          </cell>
          <cell r="F197" t="str">
            <v>Conventional</v>
          </cell>
          <cell r="G197">
            <v>0</v>
          </cell>
          <cell r="H197" t="str">
            <v>Production;Gas;Conventional</v>
          </cell>
          <cell r="I197" t="str">
            <v>Gas;Conventional;0;1</v>
          </cell>
          <cell r="J197" t="str">
            <v>AB</v>
          </cell>
          <cell r="K197" t="str">
            <v>Deep</v>
          </cell>
          <cell r="L197">
            <v>63</v>
          </cell>
          <cell r="M197">
            <v>5154.6666700000005</v>
          </cell>
        </row>
        <row r="198">
          <cell r="A198">
            <v>1</v>
          </cell>
          <cell r="B198">
            <v>2004</v>
          </cell>
          <cell r="C198">
            <v>1</v>
          </cell>
          <cell r="D198" t="str">
            <v>Production</v>
          </cell>
          <cell r="E198" t="str">
            <v>Gas</v>
          </cell>
          <cell r="F198" t="str">
            <v>Conventional</v>
          </cell>
          <cell r="G198">
            <v>0</v>
          </cell>
          <cell r="H198" t="str">
            <v>Production;Gas;Conventional</v>
          </cell>
          <cell r="I198" t="str">
            <v>Gas;Conventional;0;1</v>
          </cell>
          <cell r="J198" t="str">
            <v>AB</v>
          </cell>
          <cell r="K198" t="str">
            <v>Medium</v>
          </cell>
          <cell r="L198">
            <v>9</v>
          </cell>
          <cell r="M198">
            <v>151.16666599999999</v>
          </cell>
        </row>
        <row r="199">
          <cell r="A199">
            <v>1</v>
          </cell>
          <cell r="B199">
            <v>2004</v>
          </cell>
          <cell r="C199">
            <v>2</v>
          </cell>
          <cell r="D199" t="str">
            <v>Production</v>
          </cell>
          <cell r="E199" t="str">
            <v>Gas</v>
          </cell>
          <cell r="F199" t="str">
            <v>Conventional</v>
          </cell>
          <cell r="G199">
            <v>0</v>
          </cell>
          <cell r="H199" t="str">
            <v>Production;Gas;Conventional</v>
          </cell>
          <cell r="I199" t="str">
            <v>Gas;Conventional;0;1</v>
          </cell>
          <cell r="J199" t="str">
            <v>AB</v>
          </cell>
          <cell r="K199" t="str">
            <v>Deep</v>
          </cell>
          <cell r="L199">
            <v>4</v>
          </cell>
          <cell r="M199">
            <v>308</v>
          </cell>
        </row>
        <row r="200">
          <cell r="A200">
            <v>1</v>
          </cell>
          <cell r="B200">
            <v>2004</v>
          </cell>
          <cell r="C200">
            <v>3</v>
          </cell>
          <cell r="D200" t="str">
            <v>Production</v>
          </cell>
          <cell r="E200" t="str">
            <v>Gas</v>
          </cell>
          <cell r="F200" t="str">
            <v>Conventional</v>
          </cell>
          <cell r="G200">
            <v>0</v>
          </cell>
          <cell r="H200" t="str">
            <v>Production;Gas;Conventional</v>
          </cell>
          <cell r="I200" t="str">
            <v>Gas;Conventional;0;1</v>
          </cell>
          <cell r="J200" t="str">
            <v>AB</v>
          </cell>
          <cell r="K200" t="str">
            <v>Deep</v>
          </cell>
          <cell r="L200">
            <v>1</v>
          </cell>
          <cell r="M200">
            <v>13.5</v>
          </cell>
        </row>
        <row r="201">
          <cell r="A201">
            <v>1</v>
          </cell>
          <cell r="B201">
            <v>2005</v>
          </cell>
          <cell r="C201">
            <v>1</v>
          </cell>
          <cell r="D201" t="str">
            <v>Production</v>
          </cell>
          <cell r="E201" t="str">
            <v>Gas</v>
          </cell>
          <cell r="F201" t="str">
            <v>Conventional</v>
          </cell>
          <cell r="G201">
            <v>0</v>
          </cell>
          <cell r="H201" t="str">
            <v>Production;Gas;Conventional</v>
          </cell>
          <cell r="I201" t="str">
            <v>Gas;Conventional;0;1</v>
          </cell>
          <cell r="J201" t="str">
            <v>AB</v>
          </cell>
          <cell r="K201" t="str">
            <v>Deep</v>
          </cell>
          <cell r="L201">
            <v>50</v>
          </cell>
          <cell r="M201">
            <v>4079</v>
          </cell>
        </row>
        <row r="202">
          <cell r="A202">
            <v>1</v>
          </cell>
          <cell r="B202">
            <v>2005</v>
          </cell>
          <cell r="C202">
            <v>1</v>
          </cell>
          <cell r="D202" t="str">
            <v>Production</v>
          </cell>
          <cell r="E202" t="str">
            <v>Gas</v>
          </cell>
          <cell r="F202" t="str">
            <v>Conventional</v>
          </cell>
          <cell r="G202">
            <v>0</v>
          </cell>
          <cell r="H202" t="str">
            <v>Production;Gas;Conventional</v>
          </cell>
          <cell r="I202" t="str">
            <v>Gas;Conventional;0;1</v>
          </cell>
          <cell r="J202" t="str">
            <v>AB</v>
          </cell>
          <cell r="K202" t="str">
            <v>Medium</v>
          </cell>
          <cell r="L202">
            <v>7</v>
          </cell>
          <cell r="M202">
            <v>163</v>
          </cell>
        </row>
        <row r="203">
          <cell r="A203">
            <v>1</v>
          </cell>
          <cell r="B203">
            <v>2005</v>
          </cell>
          <cell r="C203">
            <v>2</v>
          </cell>
          <cell r="D203" t="str">
            <v>Production</v>
          </cell>
          <cell r="E203" t="str">
            <v>Gas</v>
          </cell>
          <cell r="F203" t="str">
            <v>Conventional</v>
          </cell>
          <cell r="G203">
            <v>0</v>
          </cell>
          <cell r="H203" t="str">
            <v>Production;Gas;Conventional</v>
          </cell>
          <cell r="I203" t="str">
            <v>Gas;Conventional;0;1</v>
          </cell>
          <cell r="J203" t="str">
            <v>AB</v>
          </cell>
          <cell r="K203" t="str">
            <v>Deep</v>
          </cell>
          <cell r="L203">
            <v>5</v>
          </cell>
          <cell r="M203">
            <v>259</v>
          </cell>
        </row>
        <row r="204">
          <cell r="A204">
            <v>1</v>
          </cell>
          <cell r="B204">
            <v>2006</v>
          </cell>
          <cell r="C204">
            <v>1</v>
          </cell>
          <cell r="D204" t="str">
            <v>Production</v>
          </cell>
          <cell r="E204" t="str">
            <v>Gas</v>
          </cell>
          <cell r="F204" t="str">
            <v>Conventional</v>
          </cell>
          <cell r="G204">
            <v>0</v>
          </cell>
          <cell r="H204" t="str">
            <v>Production;Gas;Conventional</v>
          </cell>
          <cell r="I204" t="str">
            <v>Gas;Conventional;0;1</v>
          </cell>
          <cell r="J204" t="str">
            <v>AB</v>
          </cell>
          <cell r="K204" t="str">
            <v>Deep</v>
          </cell>
          <cell r="L204">
            <v>41</v>
          </cell>
          <cell r="M204">
            <v>3023</v>
          </cell>
        </row>
        <row r="205">
          <cell r="A205">
            <v>1</v>
          </cell>
          <cell r="B205">
            <v>2006</v>
          </cell>
          <cell r="C205">
            <v>1</v>
          </cell>
          <cell r="D205" t="str">
            <v>Production</v>
          </cell>
          <cell r="E205" t="str">
            <v>Gas</v>
          </cell>
          <cell r="F205" t="str">
            <v>Conventional</v>
          </cell>
          <cell r="G205">
            <v>0</v>
          </cell>
          <cell r="H205" t="str">
            <v>Production;Gas;Conventional</v>
          </cell>
          <cell r="I205" t="str">
            <v>Gas;Conventional;0;1</v>
          </cell>
          <cell r="J205" t="str">
            <v>AB</v>
          </cell>
          <cell r="K205" t="str">
            <v>Medium</v>
          </cell>
          <cell r="L205">
            <v>4</v>
          </cell>
          <cell r="M205">
            <v>257</v>
          </cell>
        </row>
        <row r="206">
          <cell r="A206">
            <v>1</v>
          </cell>
          <cell r="B206">
            <v>2006</v>
          </cell>
          <cell r="C206">
            <v>2</v>
          </cell>
          <cell r="D206" t="str">
            <v>Production</v>
          </cell>
          <cell r="E206" t="str">
            <v>Gas</v>
          </cell>
          <cell r="F206" t="str">
            <v>Conventional</v>
          </cell>
          <cell r="G206">
            <v>0</v>
          </cell>
          <cell r="H206" t="str">
            <v>Production;Gas;Conventional</v>
          </cell>
          <cell r="I206" t="str">
            <v>Gas;Conventional;0;1</v>
          </cell>
          <cell r="J206" t="str">
            <v>AB</v>
          </cell>
          <cell r="K206" t="str">
            <v>Deep</v>
          </cell>
          <cell r="L206">
            <v>2</v>
          </cell>
          <cell r="M206">
            <v>125</v>
          </cell>
        </row>
        <row r="207">
          <cell r="A207">
            <v>1</v>
          </cell>
          <cell r="B207">
            <v>2007</v>
          </cell>
          <cell r="C207">
            <v>1</v>
          </cell>
          <cell r="D207" t="str">
            <v>Production</v>
          </cell>
          <cell r="E207" t="str">
            <v>Gas</v>
          </cell>
          <cell r="F207" t="str">
            <v>Conventional</v>
          </cell>
          <cell r="G207">
            <v>0</v>
          </cell>
          <cell r="H207" t="str">
            <v>Production;Gas;Conventional</v>
          </cell>
          <cell r="I207" t="str">
            <v>Gas;Conventional;0;1</v>
          </cell>
          <cell r="J207" t="str">
            <v>AB</v>
          </cell>
          <cell r="K207" t="str">
            <v>Deep</v>
          </cell>
          <cell r="L207">
            <v>2</v>
          </cell>
          <cell r="M207">
            <v>106</v>
          </cell>
        </row>
        <row r="208">
          <cell r="A208">
            <v>2</v>
          </cell>
          <cell r="B208">
            <v>2000</v>
          </cell>
          <cell r="C208">
            <v>1</v>
          </cell>
          <cell r="D208" t="str">
            <v>Production</v>
          </cell>
          <cell r="E208" t="str">
            <v>Gas</v>
          </cell>
          <cell r="F208" t="str">
            <v>Conventional</v>
          </cell>
          <cell r="G208">
            <v>0</v>
          </cell>
          <cell r="H208" t="str">
            <v>Production;Gas;Conventional</v>
          </cell>
          <cell r="I208" t="str">
            <v>Gas;Conventional;0;2</v>
          </cell>
          <cell r="J208" t="str">
            <v>AB</v>
          </cell>
          <cell r="K208" t="str">
            <v>Deep</v>
          </cell>
          <cell r="L208">
            <v>314</v>
          </cell>
          <cell r="M208">
            <v>11374</v>
          </cell>
        </row>
        <row r="209">
          <cell r="A209">
            <v>2</v>
          </cell>
          <cell r="B209">
            <v>2000</v>
          </cell>
          <cell r="C209">
            <v>1</v>
          </cell>
          <cell r="D209" t="str">
            <v>Production</v>
          </cell>
          <cell r="E209" t="str">
            <v>Gas</v>
          </cell>
          <cell r="F209" t="str">
            <v>Conventional</v>
          </cell>
          <cell r="G209">
            <v>0</v>
          </cell>
          <cell r="H209" t="str">
            <v>Production;Gas;Conventional</v>
          </cell>
          <cell r="I209" t="str">
            <v>Gas;Conventional;0;2</v>
          </cell>
          <cell r="J209" t="str">
            <v>AB</v>
          </cell>
          <cell r="K209" t="str">
            <v>MEDIUM</v>
          </cell>
          <cell r="L209">
            <v>422</v>
          </cell>
          <cell r="M209">
            <v>6575.3531710000007</v>
          </cell>
        </row>
        <row r="210">
          <cell r="A210">
            <v>2</v>
          </cell>
          <cell r="B210">
            <v>2000</v>
          </cell>
          <cell r="C210">
            <v>1</v>
          </cell>
          <cell r="D210" t="str">
            <v>Production</v>
          </cell>
          <cell r="E210" t="str">
            <v>Gas</v>
          </cell>
          <cell r="F210" t="str">
            <v>Conventional</v>
          </cell>
          <cell r="G210">
            <v>0</v>
          </cell>
          <cell r="H210" t="str">
            <v>Production;Gas;Conventional</v>
          </cell>
          <cell r="I210" t="str">
            <v>Gas;Conventional;0;2</v>
          </cell>
          <cell r="J210" t="str">
            <v>AB</v>
          </cell>
          <cell r="K210" t="str">
            <v>SHALLOW</v>
          </cell>
          <cell r="L210">
            <v>43</v>
          </cell>
          <cell r="M210">
            <v>220.3500004</v>
          </cell>
        </row>
        <row r="211">
          <cell r="A211">
            <v>2</v>
          </cell>
          <cell r="B211">
            <v>2000</v>
          </cell>
          <cell r="C211">
            <v>2</v>
          </cell>
          <cell r="D211" t="str">
            <v>Production</v>
          </cell>
          <cell r="E211" t="str">
            <v>Gas</v>
          </cell>
          <cell r="F211" t="str">
            <v>Conventional</v>
          </cell>
          <cell r="G211">
            <v>0</v>
          </cell>
          <cell r="H211" t="str">
            <v>Production;Gas;Conventional</v>
          </cell>
          <cell r="I211" t="str">
            <v>Gas;Conventional;0;2</v>
          </cell>
          <cell r="J211" t="str">
            <v>AB</v>
          </cell>
          <cell r="K211" t="str">
            <v>Deep</v>
          </cell>
          <cell r="L211">
            <v>5</v>
          </cell>
          <cell r="M211">
            <v>107</v>
          </cell>
        </row>
        <row r="212">
          <cell r="A212">
            <v>2</v>
          </cell>
          <cell r="B212">
            <v>2000</v>
          </cell>
          <cell r="C212">
            <v>2</v>
          </cell>
          <cell r="D212" t="str">
            <v>Production</v>
          </cell>
          <cell r="E212" t="str">
            <v>Gas</v>
          </cell>
          <cell r="F212" t="str">
            <v>Conventional</v>
          </cell>
          <cell r="G212">
            <v>0</v>
          </cell>
          <cell r="H212" t="str">
            <v>Production;Gas;Conventional</v>
          </cell>
          <cell r="I212" t="str">
            <v>Gas;Conventional;0;2</v>
          </cell>
          <cell r="J212" t="str">
            <v>AB</v>
          </cell>
          <cell r="K212" t="str">
            <v>Medium</v>
          </cell>
          <cell r="L212">
            <v>7</v>
          </cell>
          <cell r="M212">
            <v>124</v>
          </cell>
        </row>
        <row r="213">
          <cell r="A213">
            <v>2</v>
          </cell>
          <cell r="B213">
            <v>2000</v>
          </cell>
          <cell r="C213">
            <v>3</v>
          </cell>
          <cell r="D213" t="str">
            <v>Production</v>
          </cell>
          <cell r="E213" t="str">
            <v>Gas</v>
          </cell>
          <cell r="F213" t="str">
            <v>Conventional</v>
          </cell>
          <cell r="G213">
            <v>0</v>
          </cell>
          <cell r="H213" t="str">
            <v>Production;Gas;Conventional</v>
          </cell>
          <cell r="I213" t="str">
            <v>Gas;Conventional;0;2</v>
          </cell>
          <cell r="J213" t="str">
            <v>AB</v>
          </cell>
          <cell r="K213" t="str">
            <v>Deep</v>
          </cell>
          <cell r="L213">
            <v>1</v>
          </cell>
          <cell r="M213">
            <v>29</v>
          </cell>
        </row>
        <row r="214">
          <cell r="A214">
            <v>2</v>
          </cell>
          <cell r="B214">
            <v>2001</v>
          </cell>
          <cell r="C214">
            <v>1</v>
          </cell>
          <cell r="D214" t="str">
            <v>Production</v>
          </cell>
          <cell r="E214" t="str">
            <v>Gas</v>
          </cell>
          <cell r="F214" t="str">
            <v>Conventional</v>
          </cell>
          <cell r="G214">
            <v>0</v>
          </cell>
          <cell r="H214" t="str">
            <v>Production;Gas;Conventional</v>
          </cell>
          <cell r="I214" t="str">
            <v>Gas;Conventional;0;2</v>
          </cell>
          <cell r="J214" t="str">
            <v>AB</v>
          </cell>
          <cell r="K214" t="str">
            <v>Deep</v>
          </cell>
          <cell r="L214">
            <v>364</v>
          </cell>
          <cell r="M214">
            <v>13650.500016999998</v>
          </cell>
        </row>
        <row r="215">
          <cell r="A215">
            <v>2</v>
          </cell>
          <cell r="B215">
            <v>2001</v>
          </cell>
          <cell r="C215">
            <v>1</v>
          </cell>
          <cell r="D215" t="str">
            <v>Production</v>
          </cell>
          <cell r="E215" t="str">
            <v>Gas</v>
          </cell>
          <cell r="F215" t="str">
            <v>Conventional</v>
          </cell>
          <cell r="G215">
            <v>0</v>
          </cell>
          <cell r="H215" t="str">
            <v>Production;Gas;Conventional</v>
          </cell>
          <cell r="I215" t="str">
            <v>Gas;Conventional;0;2</v>
          </cell>
          <cell r="J215" t="str">
            <v>AB</v>
          </cell>
          <cell r="K215" t="str">
            <v>Medium</v>
          </cell>
          <cell r="L215">
            <v>432</v>
          </cell>
          <cell r="M215">
            <v>6895.6666640000003</v>
          </cell>
        </row>
        <row r="216">
          <cell r="A216">
            <v>2</v>
          </cell>
          <cell r="B216">
            <v>2001</v>
          </cell>
          <cell r="C216">
            <v>1</v>
          </cell>
          <cell r="D216" t="str">
            <v>Production</v>
          </cell>
          <cell r="E216" t="str">
            <v>Gas</v>
          </cell>
          <cell r="F216" t="str">
            <v>Conventional</v>
          </cell>
          <cell r="G216">
            <v>0</v>
          </cell>
          <cell r="H216" t="str">
            <v>Production;Gas;Conventional</v>
          </cell>
          <cell r="I216" t="str">
            <v>Gas;Conventional;0;2</v>
          </cell>
          <cell r="J216" t="str">
            <v>AB</v>
          </cell>
          <cell r="K216" t="str">
            <v>SHALLOW</v>
          </cell>
          <cell r="L216">
            <v>53</v>
          </cell>
          <cell r="M216">
            <v>223.99999970000002</v>
          </cell>
        </row>
        <row r="217">
          <cell r="A217">
            <v>2</v>
          </cell>
          <cell r="B217">
            <v>2001</v>
          </cell>
          <cell r="C217">
            <v>2</v>
          </cell>
          <cell r="D217" t="str">
            <v>Production</v>
          </cell>
          <cell r="E217" t="str">
            <v>Gas</v>
          </cell>
          <cell r="F217" t="str">
            <v>Conventional</v>
          </cell>
          <cell r="G217">
            <v>0</v>
          </cell>
          <cell r="H217" t="str">
            <v>Production;Gas;Conventional</v>
          </cell>
          <cell r="I217" t="str">
            <v>Gas;Conventional;0;2</v>
          </cell>
          <cell r="J217" t="str">
            <v>AB</v>
          </cell>
          <cell r="K217" t="str">
            <v>Deep</v>
          </cell>
          <cell r="L217">
            <v>7</v>
          </cell>
          <cell r="M217">
            <v>115.5</v>
          </cell>
        </row>
        <row r="218">
          <cell r="A218">
            <v>2</v>
          </cell>
          <cell r="B218">
            <v>2001</v>
          </cell>
          <cell r="C218">
            <v>2</v>
          </cell>
          <cell r="D218" t="str">
            <v>Production</v>
          </cell>
          <cell r="E218" t="str">
            <v>Gas</v>
          </cell>
          <cell r="F218" t="str">
            <v>Conventional</v>
          </cell>
          <cell r="G218">
            <v>0</v>
          </cell>
          <cell r="H218" t="str">
            <v>Production;Gas;Conventional</v>
          </cell>
          <cell r="I218" t="str">
            <v>Gas;Conventional;0;2</v>
          </cell>
          <cell r="J218" t="str">
            <v>AB</v>
          </cell>
          <cell r="K218" t="str">
            <v>Medium</v>
          </cell>
          <cell r="L218">
            <v>4</v>
          </cell>
          <cell r="M218">
            <v>195.5</v>
          </cell>
        </row>
        <row r="219">
          <cell r="A219">
            <v>2</v>
          </cell>
          <cell r="B219">
            <v>2002</v>
          </cell>
          <cell r="C219">
            <v>1</v>
          </cell>
          <cell r="D219" t="str">
            <v>Production</v>
          </cell>
          <cell r="E219" t="str">
            <v>Gas</v>
          </cell>
          <cell r="F219" t="str">
            <v>Conventional</v>
          </cell>
          <cell r="G219">
            <v>0</v>
          </cell>
          <cell r="H219" t="str">
            <v>Production;Gas;Conventional</v>
          </cell>
          <cell r="I219" t="str">
            <v>Gas;Conventional;0;2</v>
          </cell>
          <cell r="J219" t="str">
            <v>AB</v>
          </cell>
          <cell r="K219" t="str">
            <v>Deep</v>
          </cell>
          <cell r="L219">
            <v>312</v>
          </cell>
          <cell r="M219">
            <v>10080.666659999999</v>
          </cell>
        </row>
        <row r="220">
          <cell r="A220">
            <v>2</v>
          </cell>
          <cell r="B220">
            <v>2002</v>
          </cell>
          <cell r="C220">
            <v>1</v>
          </cell>
          <cell r="D220" t="str">
            <v>Production</v>
          </cell>
          <cell r="E220" t="str">
            <v>Gas</v>
          </cell>
          <cell r="F220" t="str">
            <v>Conventional</v>
          </cell>
          <cell r="G220">
            <v>0</v>
          </cell>
          <cell r="H220" t="str">
            <v>Production;Gas;Conventional</v>
          </cell>
          <cell r="I220" t="str">
            <v>Gas;Conventional;0;2</v>
          </cell>
          <cell r="J220" t="str">
            <v>AB</v>
          </cell>
          <cell r="K220" t="str">
            <v>MEDIUM</v>
          </cell>
          <cell r="L220">
            <v>432</v>
          </cell>
          <cell r="M220">
            <v>5680.3464308000011</v>
          </cell>
        </row>
        <row r="221">
          <cell r="A221">
            <v>2</v>
          </cell>
          <cell r="B221">
            <v>2002</v>
          </cell>
          <cell r="C221">
            <v>1</v>
          </cell>
          <cell r="D221" t="str">
            <v>Production</v>
          </cell>
          <cell r="E221" t="str">
            <v>Gas</v>
          </cell>
          <cell r="F221" t="str">
            <v>Conventional</v>
          </cell>
          <cell r="G221">
            <v>0</v>
          </cell>
          <cell r="H221" t="str">
            <v>Production;Gas;Conventional</v>
          </cell>
          <cell r="I221" t="str">
            <v>Gas;Conventional;0;2</v>
          </cell>
          <cell r="J221" t="str">
            <v>AB</v>
          </cell>
          <cell r="K221" t="str">
            <v>SHALLOW</v>
          </cell>
          <cell r="L221">
            <v>35</v>
          </cell>
          <cell r="M221">
            <v>149.63333399999999</v>
          </cell>
        </row>
        <row r="222">
          <cell r="A222">
            <v>2</v>
          </cell>
          <cell r="B222">
            <v>2002</v>
          </cell>
          <cell r="C222">
            <v>2</v>
          </cell>
          <cell r="D222" t="str">
            <v>Production</v>
          </cell>
          <cell r="E222" t="str">
            <v>Gas</v>
          </cell>
          <cell r="F222" t="str">
            <v>Conventional</v>
          </cell>
          <cell r="G222">
            <v>0</v>
          </cell>
          <cell r="H222" t="str">
            <v>Production;Gas;Conventional</v>
          </cell>
          <cell r="I222" t="str">
            <v>Gas;Conventional;0;2</v>
          </cell>
          <cell r="J222" t="str">
            <v>AB</v>
          </cell>
          <cell r="K222" t="str">
            <v>Deep</v>
          </cell>
          <cell r="L222">
            <v>6</v>
          </cell>
          <cell r="M222">
            <v>191</v>
          </cell>
        </row>
        <row r="223">
          <cell r="A223">
            <v>2</v>
          </cell>
          <cell r="B223">
            <v>2002</v>
          </cell>
          <cell r="C223">
            <v>2</v>
          </cell>
          <cell r="D223" t="str">
            <v>Production</v>
          </cell>
          <cell r="E223" t="str">
            <v>Gas</v>
          </cell>
          <cell r="F223" t="str">
            <v>Conventional</v>
          </cell>
          <cell r="G223">
            <v>0</v>
          </cell>
          <cell r="H223" t="str">
            <v>Production;Gas;Conventional</v>
          </cell>
          <cell r="I223" t="str">
            <v>Gas;Conventional;0;2</v>
          </cell>
          <cell r="J223" t="str">
            <v>AB</v>
          </cell>
          <cell r="K223" t="str">
            <v>Medium</v>
          </cell>
          <cell r="L223">
            <v>2</v>
          </cell>
          <cell r="M223">
            <v>43</v>
          </cell>
        </row>
        <row r="224">
          <cell r="A224">
            <v>2</v>
          </cell>
          <cell r="B224">
            <v>2003</v>
          </cell>
          <cell r="C224">
            <v>1</v>
          </cell>
          <cell r="D224" t="str">
            <v>Production</v>
          </cell>
          <cell r="E224" t="str">
            <v>Gas</v>
          </cell>
          <cell r="F224" t="str">
            <v>Conventional</v>
          </cell>
          <cell r="G224">
            <v>0</v>
          </cell>
          <cell r="H224" t="str">
            <v>Production;Gas;Conventional</v>
          </cell>
          <cell r="I224" t="str">
            <v>Gas;Conventional;0;2</v>
          </cell>
          <cell r="J224" t="str">
            <v>AB</v>
          </cell>
          <cell r="K224" t="str">
            <v>Deep</v>
          </cell>
          <cell r="L224">
            <v>474</v>
          </cell>
          <cell r="M224">
            <v>13389</v>
          </cell>
        </row>
        <row r="225">
          <cell r="A225">
            <v>2</v>
          </cell>
          <cell r="B225">
            <v>2003</v>
          </cell>
          <cell r="C225">
            <v>1</v>
          </cell>
          <cell r="D225" t="str">
            <v>Production</v>
          </cell>
          <cell r="E225" t="str">
            <v>Gas</v>
          </cell>
          <cell r="F225" t="str">
            <v>Conventional</v>
          </cell>
          <cell r="G225">
            <v>0</v>
          </cell>
          <cell r="H225" t="str">
            <v>Production;Gas;Conventional</v>
          </cell>
          <cell r="I225" t="str">
            <v>Gas;Conventional;0;2</v>
          </cell>
          <cell r="J225" t="str">
            <v>AB</v>
          </cell>
          <cell r="K225" t="str">
            <v>Medium</v>
          </cell>
          <cell r="L225">
            <v>641</v>
          </cell>
          <cell r="M225">
            <v>8434.25</v>
          </cell>
        </row>
        <row r="226">
          <cell r="A226">
            <v>2</v>
          </cell>
          <cell r="B226">
            <v>2003</v>
          </cell>
          <cell r="C226">
            <v>1</v>
          </cell>
          <cell r="D226" t="str">
            <v>Production</v>
          </cell>
          <cell r="E226" t="str">
            <v>Gas</v>
          </cell>
          <cell r="F226" t="str">
            <v>Conventional</v>
          </cell>
          <cell r="G226">
            <v>0</v>
          </cell>
          <cell r="H226" t="str">
            <v>Production;Gas;Conventional</v>
          </cell>
          <cell r="I226" t="str">
            <v>Gas;Conventional;0;2</v>
          </cell>
          <cell r="J226" t="str">
            <v>AB</v>
          </cell>
          <cell r="K226" t="str">
            <v>Shallow</v>
          </cell>
          <cell r="L226">
            <v>83</v>
          </cell>
          <cell r="M226">
            <v>523.93809299999998</v>
          </cell>
        </row>
        <row r="227">
          <cell r="A227">
            <v>2</v>
          </cell>
          <cell r="B227">
            <v>2003</v>
          </cell>
          <cell r="C227">
            <v>2</v>
          </cell>
          <cell r="D227" t="str">
            <v>Production</v>
          </cell>
          <cell r="E227" t="str">
            <v>Gas</v>
          </cell>
          <cell r="F227" t="str">
            <v>Conventional</v>
          </cell>
          <cell r="G227">
            <v>0</v>
          </cell>
          <cell r="H227" t="str">
            <v>Production;Gas;Conventional</v>
          </cell>
          <cell r="I227" t="str">
            <v>Gas;Conventional;0;2</v>
          </cell>
          <cell r="J227" t="str">
            <v>AB</v>
          </cell>
          <cell r="K227" t="str">
            <v>Deep</v>
          </cell>
          <cell r="L227">
            <v>10</v>
          </cell>
          <cell r="M227">
            <v>230</v>
          </cell>
        </row>
        <row r="228">
          <cell r="A228">
            <v>2</v>
          </cell>
          <cell r="B228">
            <v>2003</v>
          </cell>
          <cell r="C228">
            <v>2</v>
          </cell>
          <cell r="D228" t="str">
            <v>Production</v>
          </cell>
          <cell r="E228" t="str">
            <v>Gas</v>
          </cell>
          <cell r="F228" t="str">
            <v>Conventional</v>
          </cell>
          <cell r="G228">
            <v>0</v>
          </cell>
          <cell r="H228" t="str">
            <v>Production;Gas;Conventional</v>
          </cell>
          <cell r="I228" t="str">
            <v>Gas;Conventional;0;2</v>
          </cell>
          <cell r="J228" t="str">
            <v>AB</v>
          </cell>
          <cell r="K228" t="str">
            <v>Medium</v>
          </cell>
          <cell r="L228">
            <v>4</v>
          </cell>
          <cell r="M228">
            <v>52</v>
          </cell>
        </row>
        <row r="229">
          <cell r="A229">
            <v>2</v>
          </cell>
          <cell r="B229">
            <v>2004</v>
          </cell>
          <cell r="C229">
            <v>1</v>
          </cell>
          <cell r="D229" t="str">
            <v>Production</v>
          </cell>
          <cell r="E229" t="str">
            <v>Gas</v>
          </cell>
          <cell r="F229" t="str">
            <v>Conventional</v>
          </cell>
          <cell r="G229">
            <v>0</v>
          </cell>
          <cell r="H229" t="str">
            <v>Production;Gas;Conventional</v>
          </cell>
          <cell r="I229" t="str">
            <v>Gas;Conventional;0;2</v>
          </cell>
          <cell r="J229" t="str">
            <v>AB</v>
          </cell>
          <cell r="K229" t="str">
            <v>Deep</v>
          </cell>
          <cell r="L229">
            <v>561</v>
          </cell>
          <cell r="M229">
            <v>14414.333340000001</v>
          </cell>
        </row>
        <row r="230">
          <cell r="A230">
            <v>2</v>
          </cell>
          <cell r="B230">
            <v>2004</v>
          </cell>
          <cell r="C230">
            <v>1</v>
          </cell>
          <cell r="D230" t="str">
            <v>Production</v>
          </cell>
          <cell r="E230" t="str">
            <v>Gas</v>
          </cell>
          <cell r="F230" t="str">
            <v>Conventional</v>
          </cell>
          <cell r="G230">
            <v>0</v>
          </cell>
          <cell r="H230" t="str">
            <v>Production;Gas;Conventional</v>
          </cell>
          <cell r="I230" t="str">
            <v>Gas;Conventional;0;2</v>
          </cell>
          <cell r="J230" t="str">
            <v>AB</v>
          </cell>
          <cell r="K230" t="str">
            <v>Medium</v>
          </cell>
          <cell r="L230">
            <v>756</v>
          </cell>
          <cell r="M230">
            <v>10051.4167</v>
          </cell>
        </row>
        <row r="231">
          <cell r="A231">
            <v>2</v>
          </cell>
          <cell r="B231">
            <v>2004</v>
          </cell>
          <cell r="C231">
            <v>1</v>
          </cell>
          <cell r="D231" t="str">
            <v>Production</v>
          </cell>
          <cell r="E231" t="str">
            <v>Gas</v>
          </cell>
          <cell r="F231" t="str">
            <v>Conventional</v>
          </cell>
          <cell r="G231">
            <v>0</v>
          </cell>
          <cell r="H231" t="str">
            <v>Production;Gas;Conventional</v>
          </cell>
          <cell r="I231" t="str">
            <v>Gas;Conventional;0;2</v>
          </cell>
          <cell r="J231" t="str">
            <v>AB</v>
          </cell>
          <cell r="K231" t="str">
            <v>Shallow</v>
          </cell>
          <cell r="L231">
            <v>144</v>
          </cell>
          <cell r="M231">
            <v>622.17158300000006</v>
          </cell>
        </row>
        <row r="232">
          <cell r="A232">
            <v>2</v>
          </cell>
          <cell r="B232">
            <v>2004</v>
          </cell>
          <cell r="C232">
            <v>2</v>
          </cell>
          <cell r="D232" t="str">
            <v>Production</v>
          </cell>
          <cell r="E232" t="str">
            <v>Gas</v>
          </cell>
          <cell r="F232" t="str">
            <v>Conventional</v>
          </cell>
          <cell r="G232">
            <v>0</v>
          </cell>
          <cell r="H232" t="str">
            <v>Production;Gas;Conventional</v>
          </cell>
          <cell r="I232" t="str">
            <v>Gas;Conventional;0;2</v>
          </cell>
          <cell r="J232" t="str">
            <v>AB</v>
          </cell>
          <cell r="K232" t="str">
            <v>Deep</v>
          </cell>
          <cell r="L232">
            <v>9</v>
          </cell>
          <cell r="M232">
            <v>215.5</v>
          </cell>
        </row>
        <row r="233">
          <cell r="A233">
            <v>2</v>
          </cell>
          <cell r="B233">
            <v>2004</v>
          </cell>
          <cell r="C233">
            <v>2</v>
          </cell>
          <cell r="D233" t="str">
            <v>Production</v>
          </cell>
          <cell r="E233" t="str">
            <v>Gas</v>
          </cell>
          <cell r="F233" t="str">
            <v>Conventional</v>
          </cell>
          <cell r="G233">
            <v>0</v>
          </cell>
          <cell r="H233" t="str">
            <v>Production;Gas;Conventional</v>
          </cell>
          <cell r="I233" t="str">
            <v>Gas;Conventional;0;2</v>
          </cell>
          <cell r="J233" t="str">
            <v>AB</v>
          </cell>
          <cell r="K233" t="str">
            <v>Medium</v>
          </cell>
          <cell r="L233">
            <v>6</v>
          </cell>
          <cell r="M233">
            <v>48</v>
          </cell>
        </row>
        <row r="234">
          <cell r="A234">
            <v>2</v>
          </cell>
          <cell r="B234">
            <v>2004</v>
          </cell>
          <cell r="C234">
            <v>3</v>
          </cell>
          <cell r="D234" t="str">
            <v>Production</v>
          </cell>
          <cell r="E234" t="str">
            <v>Gas</v>
          </cell>
          <cell r="F234" t="str">
            <v>Conventional</v>
          </cell>
          <cell r="G234">
            <v>0</v>
          </cell>
          <cell r="H234" t="str">
            <v>Production;Gas;Conventional</v>
          </cell>
          <cell r="I234" t="str">
            <v>Gas;Conventional;0;2</v>
          </cell>
          <cell r="J234" t="str">
            <v>AB</v>
          </cell>
          <cell r="K234" t="str">
            <v>Deep</v>
          </cell>
          <cell r="L234">
            <v>2</v>
          </cell>
          <cell r="M234">
            <v>79</v>
          </cell>
        </row>
        <row r="235">
          <cell r="A235">
            <v>2</v>
          </cell>
          <cell r="B235">
            <v>2005</v>
          </cell>
          <cell r="C235">
            <v>1</v>
          </cell>
          <cell r="D235" t="str">
            <v>Production</v>
          </cell>
          <cell r="E235" t="str">
            <v>Gas</v>
          </cell>
          <cell r="F235" t="str">
            <v>Conventional</v>
          </cell>
          <cell r="G235">
            <v>0</v>
          </cell>
          <cell r="H235" t="str">
            <v>Production;Gas;Conventional</v>
          </cell>
          <cell r="I235" t="str">
            <v>Gas;Conventional;0;2</v>
          </cell>
          <cell r="J235" t="str">
            <v>AB</v>
          </cell>
          <cell r="K235" t="str">
            <v>Deep</v>
          </cell>
          <cell r="L235">
            <v>687</v>
          </cell>
          <cell r="M235">
            <v>16596.249993999998</v>
          </cell>
        </row>
        <row r="236">
          <cell r="A236">
            <v>2</v>
          </cell>
          <cell r="B236">
            <v>2005</v>
          </cell>
          <cell r="C236">
            <v>1</v>
          </cell>
          <cell r="D236" t="str">
            <v>Production</v>
          </cell>
          <cell r="E236" t="str">
            <v>Gas</v>
          </cell>
          <cell r="F236" t="str">
            <v>Conventional</v>
          </cell>
          <cell r="G236">
            <v>0</v>
          </cell>
          <cell r="H236" t="str">
            <v>Production;Gas;Conventional</v>
          </cell>
          <cell r="I236" t="str">
            <v>Gas;Conventional;0;2</v>
          </cell>
          <cell r="J236" t="str">
            <v>AB</v>
          </cell>
          <cell r="K236" t="str">
            <v>Medium</v>
          </cell>
          <cell r="L236">
            <v>921</v>
          </cell>
          <cell r="M236">
            <v>12663.499967</v>
          </cell>
        </row>
        <row r="237">
          <cell r="A237">
            <v>2</v>
          </cell>
          <cell r="B237">
            <v>2005</v>
          </cell>
          <cell r="C237">
            <v>1</v>
          </cell>
          <cell r="D237" t="str">
            <v>Production</v>
          </cell>
          <cell r="E237" t="str">
            <v>Gas</v>
          </cell>
          <cell r="F237" t="str">
            <v>Conventional</v>
          </cell>
          <cell r="G237">
            <v>0</v>
          </cell>
          <cell r="H237" t="str">
            <v>Production;Gas;Conventional</v>
          </cell>
          <cell r="I237" t="str">
            <v>Gas;Conventional;0;2</v>
          </cell>
          <cell r="J237" t="str">
            <v>AB</v>
          </cell>
          <cell r="K237" t="str">
            <v>Shallow</v>
          </cell>
          <cell r="L237">
            <v>193</v>
          </cell>
          <cell r="M237">
            <v>898.54847140000004</v>
          </cell>
        </row>
        <row r="238">
          <cell r="A238">
            <v>2</v>
          </cell>
          <cell r="B238">
            <v>2005</v>
          </cell>
          <cell r="C238">
            <v>2</v>
          </cell>
          <cell r="D238" t="str">
            <v>Production</v>
          </cell>
          <cell r="E238" t="str">
            <v>Gas</v>
          </cell>
          <cell r="F238" t="str">
            <v>Conventional</v>
          </cell>
          <cell r="G238">
            <v>0</v>
          </cell>
          <cell r="H238" t="str">
            <v>Production;Gas;Conventional</v>
          </cell>
          <cell r="I238" t="str">
            <v>Gas;Conventional;0;2</v>
          </cell>
          <cell r="J238" t="str">
            <v>AB</v>
          </cell>
          <cell r="K238" t="str">
            <v>Deep</v>
          </cell>
          <cell r="L238">
            <v>6</v>
          </cell>
          <cell r="M238">
            <v>156</v>
          </cell>
        </row>
        <row r="239">
          <cell r="A239">
            <v>2</v>
          </cell>
          <cell r="B239">
            <v>2005</v>
          </cell>
          <cell r="C239">
            <v>2</v>
          </cell>
          <cell r="D239" t="str">
            <v>Production</v>
          </cell>
          <cell r="E239" t="str">
            <v>Gas</v>
          </cell>
          <cell r="F239" t="str">
            <v>Conventional</v>
          </cell>
          <cell r="G239">
            <v>0</v>
          </cell>
          <cell r="H239" t="str">
            <v>Production;Gas;Conventional</v>
          </cell>
          <cell r="I239" t="str">
            <v>Gas;Conventional;0;2</v>
          </cell>
          <cell r="J239" t="str">
            <v>AB</v>
          </cell>
          <cell r="K239" t="str">
            <v>Medium</v>
          </cell>
          <cell r="L239">
            <v>2</v>
          </cell>
          <cell r="M239">
            <v>23</v>
          </cell>
        </row>
        <row r="240">
          <cell r="A240">
            <v>2</v>
          </cell>
          <cell r="B240">
            <v>2006</v>
          </cell>
          <cell r="C240">
            <v>1</v>
          </cell>
          <cell r="D240" t="str">
            <v>Production</v>
          </cell>
          <cell r="E240" t="str">
            <v>Gas</v>
          </cell>
          <cell r="F240" t="str">
            <v>Conventional</v>
          </cell>
          <cell r="G240">
            <v>0</v>
          </cell>
          <cell r="H240" t="str">
            <v>Production;Gas;Conventional</v>
          </cell>
          <cell r="I240" t="str">
            <v>Gas;Conventional;0;2</v>
          </cell>
          <cell r="J240" t="str">
            <v>AB</v>
          </cell>
          <cell r="K240" t="str">
            <v>Deep</v>
          </cell>
          <cell r="L240">
            <v>643</v>
          </cell>
          <cell r="M240">
            <v>15378.499959999999</v>
          </cell>
        </row>
        <row r="241">
          <cell r="A241">
            <v>2</v>
          </cell>
          <cell r="B241">
            <v>2006</v>
          </cell>
          <cell r="C241">
            <v>1</v>
          </cell>
          <cell r="D241" t="str">
            <v>Production</v>
          </cell>
          <cell r="E241" t="str">
            <v>Gas</v>
          </cell>
          <cell r="F241" t="str">
            <v>Conventional</v>
          </cell>
          <cell r="G241">
            <v>0</v>
          </cell>
          <cell r="H241" t="str">
            <v>Production;Gas;Conventional</v>
          </cell>
          <cell r="I241" t="str">
            <v>Gas;Conventional;0;2</v>
          </cell>
          <cell r="J241" t="str">
            <v>AB</v>
          </cell>
          <cell r="K241" t="str">
            <v>Medium</v>
          </cell>
          <cell r="L241">
            <v>861</v>
          </cell>
          <cell r="M241">
            <v>11549.500033</v>
          </cell>
        </row>
        <row r="242">
          <cell r="A242">
            <v>2</v>
          </cell>
          <cell r="B242">
            <v>2006</v>
          </cell>
          <cell r="C242">
            <v>1</v>
          </cell>
          <cell r="D242" t="str">
            <v>Production</v>
          </cell>
          <cell r="E242" t="str">
            <v>Gas</v>
          </cell>
          <cell r="F242" t="str">
            <v>Conventional</v>
          </cell>
          <cell r="G242">
            <v>0</v>
          </cell>
          <cell r="H242" t="str">
            <v>Production;Gas;Conventional</v>
          </cell>
          <cell r="I242" t="str">
            <v>Gas;Conventional;0;2</v>
          </cell>
          <cell r="J242" t="str">
            <v>AB</v>
          </cell>
          <cell r="K242" t="str">
            <v>Shallow</v>
          </cell>
          <cell r="L242">
            <v>133</v>
          </cell>
          <cell r="M242">
            <v>503.07344929999999</v>
          </cell>
        </row>
        <row r="243">
          <cell r="A243">
            <v>2</v>
          </cell>
          <cell r="B243">
            <v>2006</v>
          </cell>
          <cell r="C243">
            <v>2</v>
          </cell>
          <cell r="D243" t="str">
            <v>Production</v>
          </cell>
          <cell r="E243" t="str">
            <v>Gas</v>
          </cell>
          <cell r="F243" t="str">
            <v>Conventional</v>
          </cell>
          <cell r="G243">
            <v>0</v>
          </cell>
          <cell r="H243" t="str">
            <v>Production;Gas;Conventional</v>
          </cell>
          <cell r="I243" t="str">
            <v>Gas;Conventional;0;2</v>
          </cell>
          <cell r="J243" t="str">
            <v>AB</v>
          </cell>
          <cell r="K243" t="str">
            <v>Deep</v>
          </cell>
          <cell r="L243">
            <v>3</v>
          </cell>
          <cell r="M243">
            <v>138</v>
          </cell>
        </row>
        <row r="244">
          <cell r="A244">
            <v>2</v>
          </cell>
          <cell r="B244">
            <v>2006</v>
          </cell>
          <cell r="C244">
            <v>2</v>
          </cell>
          <cell r="D244" t="str">
            <v>Production</v>
          </cell>
          <cell r="E244" t="str">
            <v>Gas</v>
          </cell>
          <cell r="F244" t="str">
            <v>Conventional</v>
          </cell>
          <cell r="G244">
            <v>0</v>
          </cell>
          <cell r="H244" t="str">
            <v>Production;Gas;Conventional</v>
          </cell>
          <cell r="I244" t="str">
            <v>Gas;Conventional;0;2</v>
          </cell>
          <cell r="J244" t="str">
            <v>AB</v>
          </cell>
          <cell r="K244" t="str">
            <v>Medium</v>
          </cell>
          <cell r="L244">
            <v>5</v>
          </cell>
          <cell r="M244">
            <v>59</v>
          </cell>
        </row>
        <row r="245">
          <cell r="A245">
            <v>2</v>
          </cell>
          <cell r="B245">
            <v>2007</v>
          </cell>
          <cell r="C245">
            <v>1</v>
          </cell>
          <cell r="D245" t="str">
            <v>Production</v>
          </cell>
          <cell r="E245" t="str">
            <v>Gas</v>
          </cell>
          <cell r="F245" t="str">
            <v>Conventional</v>
          </cell>
          <cell r="G245">
            <v>0</v>
          </cell>
          <cell r="H245" t="str">
            <v>Production;Gas;Conventional</v>
          </cell>
          <cell r="I245" t="str">
            <v>Gas;Conventional;0;2</v>
          </cell>
          <cell r="J245" t="str">
            <v>AB</v>
          </cell>
          <cell r="K245" t="str">
            <v>Deep</v>
          </cell>
          <cell r="L245">
            <v>92</v>
          </cell>
          <cell r="M245">
            <v>1834</v>
          </cell>
        </row>
        <row r="246">
          <cell r="A246">
            <v>2</v>
          </cell>
          <cell r="B246">
            <v>2007</v>
          </cell>
          <cell r="C246">
            <v>1</v>
          </cell>
          <cell r="D246" t="str">
            <v>Production</v>
          </cell>
          <cell r="E246" t="str">
            <v>Gas</v>
          </cell>
          <cell r="F246" t="str">
            <v>Conventional</v>
          </cell>
          <cell r="G246">
            <v>0</v>
          </cell>
          <cell r="H246" t="str">
            <v>Production;Gas;Conventional</v>
          </cell>
          <cell r="I246" t="str">
            <v>Gas;Conventional;0;2</v>
          </cell>
          <cell r="J246" t="str">
            <v>AB</v>
          </cell>
          <cell r="K246" t="str">
            <v>Medium</v>
          </cell>
          <cell r="L246">
            <v>103</v>
          </cell>
          <cell r="M246">
            <v>1097</v>
          </cell>
        </row>
        <row r="247">
          <cell r="A247">
            <v>2</v>
          </cell>
          <cell r="B247">
            <v>2007</v>
          </cell>
          <cell r="C247">
            <v>1</v>
          </cell>
          <cell r="D247" t="str">
            <v>Production</v>
          </cell>
          <cell r="E247" t="str">
            <v>Gas</v>
          </cell>
          <cell r="F247" t="str">
            <v>Conventional</v>
          </cell>
          <cell r="G247">
            <v>0</v>
          </cell>
          <cell r="H247" t="str">
            <v>Production;Gas;Conventional</v>
          </cell>
          <cell r="I247" t="str">
            <v>Gas;Conventional;0;2</v>
          </cell>
          <cell r="J247" t="str">
            <v>AB</v>
          </cell>
          <cell r="K247" t="str">
            <v>Shallow</v>
          </cell>
          <cell r="L247">
            <v>11</v>
          </cell>
          <cell r="M247">
            <v>77.595640000000003</v>
          </cell>
        </row>
        <row r="248">
          <cell r="A248">
            <v>2</v>
          </cell>
          <cell r="B248">
            <v>2007</v>
          </cell>
          <cell r="C248">
            <v>2</v>
          </cell>
          <cell r="D248" t="str">
            <v>Production</v>
          </cell>
          <cell r="E248" t="str">
            <v>Gas</v>
          </cell>
          <cell r="F248" t="str">
            <v>Conventional</v>
          </cell>
          <cell r="G248">
            <v>0</v>
          </cell>
          <cell r="H248" t="str">
            <v>Production;Gas;Conventional</v>
          </cell>
          <cell r="I248" t="str">
            <v>Gas;Conventional;0;2</v>
          </cell>
          <cell r="J248" t="str">
            <v>AB</v>
          </cell>
          <cell r="K248" t="str">
            <v>Deep</v>
          </cell>
          <cell r="L248">
            <v>2</v>
          </cell>
          <cell r="M248">
            <v>75</v>
          </cell>
        </row>
        <row r="249">
          <cell r="A249">
            <v>3</v>
          </cell>
          <cell r="B249">
            <v>2000</v>
          </cell>
          <cell r="C249">
            <v>1</v>
          </cell>
          <cell r="D249" t="str">
            <v>Production</v>
          </cell>
          <cell r="E249" t="str">
            <v>Gas</v>
          </cell>
          <cell r="F249" t="str">
            <v>Conventional</v>
          </cell>
          <cell r="G249">
            <v>0</v>
          </cell>
          <cell r="H249" t="str">
            <v>Production;Gas;Conventional</v>
          </cell>
          <cell r="I249" t="str">
            <v>Gas;Conventional;0;3</v>
          </cell>
          <cell r="J249" t="str">
            <v>AB</v>
          </cell>
          <cell r="K249" t="str">
            <v>Deep</v>
          </cell>
          <cell r="L249">
            <v>18</v>
          </cell>
          <cell r="M249">
            <v>483</v>
          </cell>
        </row>
        <row r="250">
          <cell r="A250">
            <v>3</v>
          </cell>
          <cell r="B250">
            <v>2000</v>
          </cell>
          <cell r="C250">
            <v>1</v>
          </cell>
          <cell r="D250" t="str">
            <v>Production</v>
          </cell>
          <cell r="E250" t="str">
            <v>Gas</v>
          </cell>
          <cell r="F250" t="str">
            <v>Conventional</v>
          </cell>
          <cell r="G250">
            <v>0</v>
          </cell>
          <cell r="H250" t="str">
            <v>Production;Gas;Conventional</v>
          </cell>
          <cell r="I250" t="str">
            <v>Gas;Conventional;0;3</v>
          </cell>
          <cell r="J250" t="str">
            <v>AB</v>
          </cell>
          <cell r="K250" t="str">
            <v>Medium</v>
          </cell>
          <cell r="L250">
            <v>644</v>
          </cell>
          <cell r="M250">
            <v>2865.5059768499996</v>
          </cell>
        </row>
        <row r="251">
          <cell r="A251">
            <v>3</v>
          </cell>
          <cell r="B251">
            <v>2000</v>
          </cell>
          <cell r="C251">
            <v>1</v>
          </cell>
          <cell r="D251" t="str">
            <v>Production</v>
          </cell>
          <cell r="E251" t="str">
            <v>Gas</v>
          </cell>
          <cell r="F251" t="str">
            <v>Conventional</v>
          </cell>
          <cell r="G251">
            <v>0</v>
          </cell>
          <cell r="H251" t="str">
            <v>Production;Gas;Conventional</v>
          </cell>
          <cell r="I251" t="str">
            <v>Gas;Conventional;0;3</v>
          </cell>
          <cell r="J251" t="str">
            <v>AB</v>
          </cell>
          <cell r="K251" t="str">
            <v>SHALLOW</v>
          </cell>
          <cell r="L251">
            <v>3622</v>
          </cell>
          <cell r="M251">
            <v>7278.0862810800027</v>
          </cell>
        </row>
        <row r="252">
          <cell r="A252">
            <v>3</v>
          </cell>
          <cell r="B252">
            <v>2000</v>
          </cell>
          <cell r="C252">
            <v>2</v>
          </cell>
          <cell r="D252" t="str">
            <v>Production</v>
          </cell>
          <cell r="E252" t="str">
            <v>Gas</v>
          </cell>
          <cell r="F252" t="str">
            <v>Conventional</v>
          </cell>
          <cell r="G252">
            <v>0</v>
          </cell>
          <cell r="H252" t="str">
            <v>Production;Gas;Conventional</v>
          </cell>
          <cell r="I252" t="str">
            <v>Gas;Conventional;0;3</v>
          </cell>
          <cell r="J252" t="str">
            <v>AB</v>
          </cell>
          <cell r="K252" t="str">
            <v>Deep</v>
          </cell>
          <cell r="L252">
            <v>2</v>
          </cell>
          <cell r="M252">
            <v>28</v>
          </cell>
        </row>
        <row r="253">
          <cell r="A253">
            <v>3</v>
          </cell>
          <cell r="B253">
            <v>2000</v>
          </cell>
          <cell r="C253">
            <v>2</v>
          </cell>
          <cell r="D253" t="str">
            <v>Production</v>
          </cell>
          <cell r="E253" t="str">
            <v>Gas</v>
          </cell>
          <cell r="F253" t="str">
            <v>Conventional</v>
          </cell>
          <cell r="G253">
            <v>0</v>
          </cell>
          <cell r="H253" t="str">
            <v>Production;Gas;Conventional</v>
          </cell>
          <cell r="I253" t="str">
            <v>Gas;Conventional;0;3</v>
          </cell>
          <cell r="J253" t="str">
            <v>AB</v>
          </cell>
          <cell r="K253" t="str">
            <v>Medium</v>
          </cell>
          <cell r="L253">
            <v>2</v>
          </cell>
          <cell r="M253">
            <v>15</v>
          </cell>
        </row>
        <row r="254">
          <cell r="A254">
            <v>3</v>
          </cell>
          <cell r="B254">
            <v>2000</v>
          </cell>
          <cell r="C254">
            <v>2</v>
          </cell>
          <cell r="D254" t="str">
            <v>Production</v>
          </cell>
          <cell r="E254" t="str">
            <v>Gas</v>
          </cell>
          <cell r="F254" t="str">
            <v>Conventional</v>
          </cell>
          <cell r="G254">
            <v>0</v>
          </cell>
          <cell r="H254" t="str">
            <v>Production;Gas;Conventional</v>
          </cell>
          <cell r="I254" t="str">
            <v>Gas;Conventional;0;3</v>
          </cell>
          <cell r="J254" t="str">
            <v>AB</v>
          </cell>
          <cell r="K254" t="str">
            <v>Shallow</v>
          </cell>
          <cell r="L254">
            <v>11</v>
          </cell>
          <cell r="M254">
            <v>8</v>
          </cell>
        </row>
        <row r="255">
          <cell r="A255">
            <v>3</v>
          </cell>
          <cell r="B255">
            <v>2000</v>
          </cell>
          <cell r="C255">
            <v>3</v>
          </cell>
          <cell r="D255" t="str">
            <v>Production</v>
          </cell>
          <cell r="E255" t="str">
            <v>Gas</v>
          </cell>
          <cell r="F255" t="str">
            <v>Conventional</v>
          </cell>
          <cell r="G255">
            <v>0</v>
          </cell>
          <cell r="H255" t="str">
            <v>Production;Gas;Conventional</v>
          </cell>
          <cell r="I255" t="str">
            <v>Gas;Conventional;0;3</v>
          </cell>
          <cell r="J255" t="str">
            <v>AB</v>
          </cell>
          <cell r="K255" t="str">
            <v>Deep</v>
          </cell>
          <cell r="L255">
            <v>1</v>
          </cell>
          <cell r="M255">
            <v>12.5</v>
          </cell>
        </row>
        <row r="256">
          <cell r="A256">
            <v>3</v>
          </cell>
          <cell r="B256">
            <v>2001</v>
          </cell>
          <cell r="C256">
            <v>1</v>
          </cell>
          <cell r="D256" t="str">
            <v>Production</v>
          </cell>
          <cell r="E256" t="str">
            <v>Gas</v>
          </cell>
          <cell r="F256" t="str">
            <v>Conventional</v>
          </cell>
          <cell r="G256">
            <v>0</v>
          </cell>
          <cell r="H256" t="str">
            <v>Production;Gas;Conventional</v>
          </cell>
          <cell r="I256" t="str">
            <v>Gas;Conventional;0;3</v>
          </cell>
          <cell r="J256" t="str">
            <v>AB</v>
          </cell>
          <cell r="K256" t="str">
            <v>Deep</v>
          </cell>
          <cell r="L256">
            <v>18</v>
          </cell>
          <cell r="M256">
            <v>413.4</v>
          </cell>
        </row>
        <row r="257">
          <cell r="A257">
            <v>3</v>
          </cell>
          <cell r="B257">
            <v>2001</v>
          </cell>
          <cell r="C257">
            <v>1</v>
          </cell>
          <cell r="D257" t="str">
            <v>Production</v>
          </cell>
          <cell r="E257" t="str">
            <v>Gas</v>
          </cell>
          <cell r="F257" t="str">
            <v>Conventional</v>
          </cell>
          <cell r="G257">
            <v>0</v>
          </cell>
          <cell r="H257" t="str">
            <v>Production;Gas;Conventional</v>
          </cell>
          <cell r="I257" t="str">
            <v>Gas;Conventional;0;3</v>
          </cell>
          <cell r="J257" t="str">
            <v>AB</v>
          </cell>
          <cell r="K257" t="str">
            <v>MEDIUM</v>
          </cell>
          <cell r="L257">
            <v>785</v>
          </cell>
          <cell r="M257">
            <v>3592.3332880000007</v>
          </cell>
        </row>
        <row r="258">
          <cell r="A258">
            <v>3</v>
          </cell>
          <cell r="B258">
            <v>2001</v>
          </cell>
          <cell r="C258">
            <v>1</v>
          </cell>
          <cell r="D258" t="str">
            <v>Production</v>
          </cell>
          <cell r="E258" t="str">
            <v>Gas</v>
          </cell>
          <cell r="F258" t="str">
            <v>Conventional</v>
          </cell>
          <cell r="G258">
            <v>0</v>
          </cell>
          <cell r="H258" t="str">
            <v>Production;Gas;Conventional</v>
          </cell>
          <cell r="I258" t="str">
            <v>Gas;Conventional;0;3</v>
          </cell>
          <cell r="J258" t="str">
            <v>AB</v>
          </cell>
          <cell r="K258" t="str">
            <v>Shallow</v>
          </cell>
          <cell r="L258">
            <v>4157</v>
          </cell>
          <cell r="M258">
            <v>6891.221172889972</v>
          </cell>
        </row>
        <row r="259">
          <cell r="A259">
            <v>3</v>
          </cell>
          <cell r="B259">
            <v>2001</v>
          </cell>
          <cell r="C259">
            <v>2</v>
          </cell>
          <cell r="D259" t="str">
            <v>Production</v>
          </cell>
          <cell r="E259" t="str">
            <v>Gas</v>
          </cell>
          <cell r="F259" t="str">
            <v>Conventional</v>
          </cell>
          <cell r="G259">
            <v>0</v>
          </cell>
          <cell r="H259" t="str">
            <v>Production;Gas;Conventional</v>
          </cell>
          <cell r="I259" t="str">
            <v>Gas;Conventional;0;3</v>
          </cell>
          <cell r="J259" t="str">
            <v>AB</v>
          </cell>
          <cell r="K259" t="str">
            <v>Medium</v>
          </cell>
          <cell r="L259">
            <v>8</v>
          </cell>
          <cell r="M259">
            <v>24</v>
          </cell>
        </row>
        <row r="260">
          <cell r="A260">
            <v>3</v>
          </cell>
          <cell r="B260">
            <v>2001</v>
          </cell>
          <cell r="C260">
            <v>2</v>
          </cell>
          <cell r="D260" t="str">
            <v>Production</v>
          </cell>
          <cell r="E260" t="str">
            <v>Gas</v>
          </cell>
          <cell r="F260" t="str">
            <v>Conventional</v>
          </cell>
          <cell r="G260">
            <v>0</v>
          </cell>
          <cell r="H260" t="str">
            <v>Production;Gas;Conventional</v>
          </cell>
          <cell r="I260" t="str">
            <v>Gas;Conventional;0;3</v>
          </cell>
          <cell r="J260" t="str">
            <v>AB</v>
          </cell>
          <cell r="K260" t="str">
            <v>Shallow</v>
          </cell>
          <cell r="L260">
            <v>52</v>
          </cell>
          <cell r="M260">
            <v>18.699999299999995</v>
          </cell>
        </row>
        <row r="261">
          <cell r="A261">
            <v>3</v>
          </cell>
          <cell r="B261">
            <v>2001</v>
          </cell>
          <cell r="C261">
            <v>3</v>
          </cell>
          <cell r="D261" t="str">
            <v>Production</v>
          </cell>
          <cell r="E261" t="str">
            <v>Gas</v>
          </cell>
          <cell r="F261" t="str">
            <v>Conventional</v>
          </cell>
          <cell r="G261">
            <v>0</v>
          </cell>
          <cell r="H261" t="str">
            <v>Production;Gas;Conventional</v>
          </cell>
          <cell r="I261" t="str">
            <v>Gas;Conventional;0;3</v>
          </cell>
          <cell r="J261" t="str">
            <v>AB</v>
          </cell>
          <cell r="K261" t="str">
            <v>Deep</v>
          </cell>
          <cell r="L261">
            <v>1</v>
          </cell>
          <cell r="M261">
            <v>17</v>
          </cell>
        </row>
        <row r="262">
          <cell r="A262">
            <v>3</v>
          </cell>
          <cell r="B262">
            <v>2002</v>
          </cell>
          <cell r="C262">
            <v>1</v>
          </cell>
          <cell r="D262" t="str">
            <v>Production</v>
          </cell>
          <cell r="E262" t="str">
            <v>Gas</v>
          </cell>
          <cell r="F262" t="str">
            <v>Conventional</v>
          </cell>
          <cell r="G262">
            <v>0</v>
          </cell>
          <cell r="H262" t="str">
            <v>Production;Gas;Conventional</v>
          </cell>
          <cell r="I262" t="str">
            <v>Gas;Conventional;0;3</v>
          </cell>
          <cell r="J262" t="str">
            <v>AB</v>
          </cell>
          <cell r="K262" t="str">
            <v>DEEP</v>
          </cell>
          <cell r="L262">
            <v>12</v>
          </cell>
          <cell r="M262">
            <v>261</v>
          </cell>
        </row>
        <row r="263">
          <cell r="A263">
            <v>3</v>
          </cell>
          <cell r="B263">
            <v>2002</v>
          </cell>
          <cell r="C263">
            <v>1</v>
          </cell>
          <cell r="D263" t="str">
            <v>Production</v>
          </cell>
          <cell r="E263" t="str">
            <v>Gas</v>
          </cell>
          <cell r="F263" t="str">
            <v>Conventional</v>
          </cell>
          <cell r="G263">
            <v>0</v>
          </cell>
          <cell r="H263" t="str">
            <v>Production;Gas;Conventional</v>
          </cell>
          <cell r="I263" t="str">
            <v>Gas;Conventional;0;3</v>
          </cell>
          <cell r="J263" t="str">
            <v>AB</v>
          </cell>
          <cell r="K263" t="str">
            <v>Medium</v>
          </cell>
          <cell r="L263">
            <v>662</v>
          </cell>
          <cell r="M263">
            <v>2765.9702708999994</v>
          </cell>
        </row>
        <row r="264">
          <cell r="A264">
            <v>3</v>
          </cell>
          <cell r="B264">
            <v>2002</v>
          </cell>
          <cell r="C264">
            <v>1</v>
          </cell>
          <cell r="D264" t="str">
            <v>Production</v>
          </cell>
          <cell r="E264" t="str">
            <v>Gas</v>
          </cell>
          <cell r="F264" t="str">
            <v>Conventional</v>
          </cell>
          <cell r="G264">
            <v>0</v>
          </cell>
          <cell r="H264" t="str">
            <v>Production;Gas;Conventional</v>
          </cell>
          <cell r="I264" t="str">
            <v>Gas;Conventional;0;3</v>
          </cell>
          <cell r="J264" t="str">
            <v>AB</v>
          </cell>
          <cell r="K264" t="str">
            <v>Shallow</v>
          </cell>
          <cell r="L264">
            <v>3435</v>
          </cell>
          <cell r="M264">
            <v>5658.2621759100048</v>
          </cell>
        </row>
        <row r="265">
          <cell r="A265">
            <v>3</v>
          </cell>
          <cell r="B265">
            <v>2002</v>
          </cell>
          <cell r="C265">
            <v>2</v>
          </cell>
          <cell r="D265" t="str">
            <v>Production</v>
          </cell>
          <cell r="E265" t="str">
            <v>Gas</v>
          </cell>
          <cell r="F265" t="str">
            <v>Conventional</v>
          </cell>
          <cell r="G265">
            <v>0</v>
          </cell>
          <cell r="H265" t="str">
            <v>Production;Gas;Conventional</v>
          </cell>
          <cell r="I265" t="str">
            <v>Gas;Conventional;0;3</v>
          </cell>
          <cell r="J265" t="str">
            <v>AB</v>
          </cell>
          <cell r="K265" t="str">
            <v>Medium</v>
          </cell>
          <cell r="L265">
            <v>1</v>
          </cell>
          <cell r="M265">
            <v>12</v>
          </cell>
        </row>
        <row r="266">
          <cell r="A266">
            <v>3</v>
          </cell>
          <cell r="B266">
            <v>2002</v>
          </cell>
          <cell r="C266">
            <v>2</v>
          </cell>
          <cell r="D266" t="str">
            <v>Production</v>
          </cell>
          <cell r="E266" t="str">
            <v>Gas</v>
          </cell>
          <cell r="F266" t="str">
            <v>Conventional</v>
          </cell>
          <cell r="G266">
            <v>0</v>
          </cell>
          <cell r="H266" t="str">
            <v>Production;Gas;Conventional</v>
          </cell>
          <cell r="I266" t="str">
            <v>Gas;Conventional;0;3</v>
          </cell>
          <cell r="J266" t="str">
            <v>AB</v>
          </cell>
          <cell r="K266" t="str">
            <v>Shallow</v>
          </cell>
          <cell r="L266">
            <v>83</v>
          </cell>
          <cell r="M266">
            <v>67.603846070000031</v>
          </cell>
        </row>
        <row r="267">
          <cell r="A267">
            <v>3</v>
          </cell>
          <cell r="B267">
            <v>2003</v>
          </cell>
          <cell r="C267">
            <v>1</v>
          </cell>
          <cell r="D267" t="str">
            <v>Production</v>
          </cell>
          <cell r="E267" t="str">
            <v>Gas</v>
          </cell>
          <cell r="F267" t="str">
            <v>Conventional</v>
          </cell>
          <cell r="G267">
            <v>0</v>
          </cell>
          <cell r="H267" t="str">
            <v>Production;Gas;Conventional</v>
          </cell>
          <cell r="I267" t="str">
            <v>Gas;Conventional;0;3</v>
          </cell>
          <cell r="J267" t="str">
            <v>AB</v>
          </cell>
          <cell r="K267" t="str">
            <v>Deep</v>
          </cell>
          <cell r="L267">
            <v>20</v>
          </cell>
          <cell r="M267">
            <v>315</v>
          </cell>
        </row>
        <row r="268">
          <cell r="A268">
            <v>3</v>
          </cell>
          <cell r="B268">
            <v>2003</v>
          </cell>
          <cell r="C268">
            <v>1</v>
          </cell>
          <cell r="D268" t="str">
            <v>Production</v>
          </cell>
          <cell r="E268" t="str">
            <v>Gas</v>
          </cell>
          <cell r="F268" t="str">
            <v>Conventional</v>
          </cell>
          <cell r="G268">
            <v>0</v>
          </cell>
          <cell r="H268" t="str">
            <v>Production;Gas;Conventional</v>
          </cell>
          <cell r="I268" t="str">
            <v>Gas;Conventional;0;3</v>
          </cell>
          <cell r="J268" t="str">
            <v>AB</v>
          </cell>
          <cell r="K268" t="str">
            <v>Medium</v>
          </cell>
          <cell r="L268">
            <v>832</v>
          </cell>
          <cell r="M268">
            <v>3350.9667213000012</v>
          </cell>
        </row>
        <row r="269">
          <cell r="A269">
            <v>3</v>
          </cell>
          <cell r="B269">
            <v>2003</v>
          </cell>
          <cell r="C269">
            <v>1</v>
          </cell>
          <cell r="D269" t="str">
            <v>Production</v>
          </cell>
          <cell r="E269" t="str">
            <v>Gas</v>
          </cell>
          <cell r="F269" t="str">
            <v>Conventional</v>
          </cell>
          <cell r="G269">
            <v>0</v>
          </cell>
          <cell r="H269" t="str">
            <v>Production;Gas;Conventional</v>
          </cell>
          <cell r="I269" t="str">
            <v>Gas;Conventional;0;3</v>
          </cell>
          <cell r="J269" t="str">
            <v>AB</v>
          </cell>
          <cell r="K269" t="str">
            <v>Shallow</v>
          </cell>
          <cell r="L269">
            <v>5453</v>
          </cell>
          <cell r="M269">
            <v>8910.9250353299776</v>
          </cell>
        </row>
        <row r="270">
          <cell r="A270">
            <v>3</v>
          </cell>
          <cell r="B270">
            <v>2003</v>
          </cell>
          <cell r="C270">
            <v>2</v>
          </cell>
          <cell r="D270" t="str">
            <v>Production</v>
          </cell>
          <cell r="E270" t="str">
            <v>Gas</v>
          </cell>
          <cell r="F270" t="str">
            <v>Conventional</v>
          </cell>
          <cell r="G270">
            <v>0</v>
          </cell>
          <cell r="H270" t="str">
            <v>Production;Gas;Conventional</v>
          </cell>
          <cell r="I270" t="str">
            <v>Gas;Conventional;0;3</v>
          </cell>
          <cell r="J270" t="str">
            <v>AB</v>
          </cell>
          <cell r="K270" t="str">
            <v>Medium</v>
          </cell>
          <cell r="L270">
            <v>2</v>
          </cell>
          <cell r="M270">
            <v>2</v>
          </cell>
        </row>
        <row r="271">
          <cell r="A271">
            <v>3</v>
          </cell>
          <cell r="B271">
            <v>2003</v>
          </cell>
          <cell r="C271">
            <v>2</v>
          </cell>
          <cell r="D271" t="str">
            <v>Production</v>
          </cell>
          <cell r="E271" t="str">
            <v>Gas</v>
          </cell>
          <cell r="F271" t="str">
            <v>Conventional</v>
          </cell>
          <cell r="G271">
            <v>0</v>
          </cell>
          <cell r="H271" t="str">
            <v>Production;Gas;Conventional</v>
          </cell>
          <cell r="I271" t="str">
            <v>Gas;Conventional;0;3</v>
          </cell>
          <cell r="J271" t="str">
            <v>AB</v>
          </cell>
          <cell r="K271" t="str">
            <v>Shallow</v>
          </cell>
          <cell r="L271">
            <v>51</v>
          </cell>
          <cell r="M271">
            <v>39.0333331</v>
          </cell>
        </row>
        <row r="272">
          <cell r="A272">
            <v>3</v>
          </cell>
          <cell r="B272">
            <v>2004</v>
          </cell>
          <cell r="C272">
            <v>1</v>
          </cell>
          <cell r="D272" t="str">
            <v>Production</v>
          </cell>
          <cell r="E272" t="str">
            <v>Gas</v>
          </cell>
          <cell r="F272" t="str">
            <v>Conventional</v>
          </cell>
          <cell r="G272">
            <v>0</v>
          </cell>
          <cell r="H272" t="str">
            <v>Production;Gas;Conventional</v>
          </cell>
          <cell r="I272" t="str">
            <v>Gas;Conventional;0;3</v>
          </cell>
          <cell r="J272" t="str">
            <v>AB</v>
          </cell>
          <cell r="K272" t="str">
            <v>Deep</v>
          </cell>
          <cell r="L272">
            <v>11</v>
          </cell>
          <cell r="M272">
            <v>225.16666699999999</v>
          </cell>
        </row>
        <row r="273">
          <cell r="A273">
            <v>3</v>
          </cell>
          <cell r="B273">
            <v>2004</v>
          </cell>
          <cell r="C273">
            <v>1</v>
          </cell>
          <cell r="D273" t="str">
            <v>Production</v>
          </cell>
          <cell r="E273" t="str">
            <v>Gas</v>
          </cell>
          <cell r="F273" t="str">
            <v>Conventional</v>
          </cell>
          <cell r="G273">
            <v>0</v>
          </cell>
          <cell r="H273" t="str">
            <v>Production;Gas;Conventional</v>
          </cell>
          <cell r="I273" t="str">
            <v>Gas;Conventional;0;3</v>
          </cell>
          <cell r="J273" t="str">
            <v>AB</v>
          </cell>
          <cell r="K273" t="str">
            <v>Medium</v>
          </cell>
          <cell r="L273">
            <v>668</v>
          </cell>
          <cell r="M273">
            <v>2447.8088544000029</v>
          </cell>
        </row>
        <row r="274">
          <cell r="A274">
            <v>3</v>
          </cell>
          <cell r="B274">
            <v>2004</v>
          </cell>
          <cell r="C274">
            <v>1</v>
          </cell>
          <cell r="D274" t="str">
            <v>Production</v>
          </cell>
          <cell r="E274" t="str">
            <v>Gas</v>
          </cell>
          <cell r="F274" t="str">
            <v>Conventional</v>
          </cell>
          <cell r="G274">
            <v>0</v>
          </cell>
          <cell r="H274" t="str">
            <v>Production;Gas;Conventional</v>
          </cell>
          <cell r="I274" t="str">
            <v>Gas;Conventional;0;3</v>
          </cell>
          <cell r="J274" t="str">
            <v>AB</v>
          </cell>
          <cell r="K274" t="str">
            <v>Shallow</v>
          </cell>
          <cell r="L274">
            <v>5406</v>
          </cell>
          <cell r="M274">
            <v>9963.0925096699866</v>
          </cell>
        </row>
        <row r="275">
          <cell r="A275">
            <v>3</v>
          </cell>
          <cell r="B275">
            <v>2004</v>
          </cell>
          <cell r="C275">
            <v>2</v>
          </cell>
          <cell r="D275" t="str">
            <v>Production</v>
          </cell>
          <cell r="E275" t="str">
            <v>Gas</v>
          </cell>
          <cell r="F275" t="str">
            <v>Conventional</v>
          </cell>
          <cell r="G275">
            <v>0</v>
          </cell>
          <cell r="H275" t="str">
            <v>Production;Gas;Conventional</v>
          </cell>
          <cell r="I275" t="str">
            <v>Gas;Conventional;0;3</v>
          </cell>
          <cell r="J275" t="str">
            <v>AB</v>
          </cell>
          <cell r="K275" t="str">
            <v>Medium</v>
          </cell>
          <cell r="L275">
            <v>2</v>
          </cell>
          <cell r="M275">
            <v>8</v>
          </cell>
        </row>
        <row r="276">
          <cell r="A276">
            <v>3</v>
          </cell>
          <cell r="B276">
            <v>2004</v>
          </cell>
          <cell r="C276">
            <v>2</v>
          </cell>
          <cell r="D276" t="str">
            <v>Production</v>
          </cell>
          <cell r="E276" t="str">
            <v>Gas</v>
          </cell>
          <cell r="F276" t="str">
            <v>Conventional</v>
          </cell>
          <cell r="G276">
            <v>0</v>
          </cell>
          <cell r="H276" t="str">
            <v>Production;Gas;Conventional</v>
          </cell>
          <cell r="I276" t="str">
            <v>Gas;Conventional;0;3</v>
          </cell>
          <cell r="J276" t="str">
            <v>AB</v>
          </cell>
          <cell r="K276" t="str">
            <v>Shallow</v>
          </cell>
          <cell r="L276">
            <v>28</v>
          </cell>
          <cell r="M276">
            <v>20.8333333</v>
          </cell>
        </row>
        <row r="277">
          <cell r="A277">
            <v>3</v>
          </cell>
          <cell r="B277">
            <v>2005</v>
          </cell>
          <cell r="C277">
            <v>1</v>
          </cell>
          <cell r="D277" t="str">
            <v>Production</v>
          </cell>
          <cell r="E277" t="str">
            <v>Gas</v>
          </cell>
          <cell r="F277" t="str">
            <v>Conventional</v>
          </cell>
          <cell r="G277">
            <v>0</v>
          </cell>
          <cell r="H277" t="str">
            <v>Production;Gas;Conventional</v>
          </cell>
          <cell r="I277" t="str">
            <v>Gas;Conventional;0;3</v>
          </cell>
          <cell r="J277" t="str">
            <v>AB</v>
          </cell>
          <cell r="K277" t="str">
            <v>Deep</v>
          </cell>
          <cell r="L277">
            <v>12</v>
          </cell>
          <cell r="M277">
            <v>28</v>
          </cell>
        </row>
        <row r="278">
          <cell r="A278">
            <v>3</v>
          </cell>
          <cell r="B278">
            <v>2005</v>
          </cell>
          <cell r="C278">
            <v>1</v>
          </cell>
          <cell r="D278" t="str">
            <v>Production</v>
          </cell>
          <cell r="E278" t="str">
            <v>Gas</v>
          </cell>
          <cell r="F278" t="str">
            <v>Conventional</v>
          </cell>
          <cell r="G278">
            <v>0</v>
          </cell>
          <cell r="H278" t="str">
            <v>Production;Gas;Conventional</v>
          </cell>
          <cell r="I278" t="str">
            <v>Gas;Conventional;0;3</v>
          </cell>
          <cell r="J278" t="str">
            <v>AB</v>
          </cell>
          <cell r="K278" t="str">
            <v>Medium</v>
          </cell>
          <cell r="L278">
            <v>358</v>
          </cell>
          <cell r="M278">
            <v>1796.9055364000001</v>
          </cell>
        </row>
        <row r="279">
          <cell r="A279">
            <v>3</v>
          </cell>
          <cell r="B279">
            <v>2005</v>
          </cell>
          <cell r="C279">
            <v>1</v>
          </cell>
          <cell r="D279" t="str">
            <v>Production</v>
          </cell>
          <cell r="E279" t="str">
            <v>Gas</v>
          </cell>
          <cell r="F279" t="str">
            <v>Conventional</v>
          </cell>
          <cell r="G279">
            <v>0</v>
          </cell>
          <cell r="H279" t="str">
            <v>Production;Gas;Conventional</v>
          </cell>
          <cell r="I279" t="str">
            <v>Gas;Conventional;0;3</v>
          </cell>
          <cell r="J279" t="str">
            <v>AB</v>
          </cell>
          <cell r="K279" t="str">
            <v>Shallow</v>
          </cell>
          <cell r="L279">
            <v>4551</v>
          </cell>
          <cell r="M279">
            <v>10392.806685359985</v>
          </cell>
        </row>
        <row r="280">
          <cell r="A280">
            <v>3</v>
          </cell>
          <cell r="B280">
            <v>2005</v>
          </cell>
          <cell r="C280">
            <v>2</v>
          </cell>
          <cell r="D280" t="str">
            <v>Production</v>
          </cell>
          <cell r="E280" t="str">
            <v>Gas</v>
          </cell>
          <cell r="F280" t="str">
            <v>Conventional</v>
          </cell>
          <cell r="G280">
            <v>0</v>
          </cell>
          <cell r="H280" t="str">
            <v>Production;Gas;Conventional</v>
          </cell>
          <cell r="I280" t="str">
            <v>Gas;Conventional;0;3</v>
          </cell>
          <cell r="J280" t="str">
            <v>AB</v>
          </cell>
          <cell r="K280" t="str">
            <v>Medium</v>
          </cell>
          <cell r="L280">
            <v>4</v>
          </cell>
          <cell r="M280">
            <v>39</v>
          </cell>
        </row>
        <row r="281">
          <cell r="A281">
            <v>3</v>
          </cell>
          <cell r="B281">
            <v>2005</v>
          </cell>
          <cell r="C281">
            <v>2</v>
          </cell>
          <cell r="D281" t="str">
            <v>Production</v>
          </cell>
          <cell r="E281" t="str">
            <v>Gas</v>
          </cell>
          <cell r="F281" t="str">
            <v>Conventional</v>
          </cell>
          <cell r="G281">
            <v>0</v>
          </cell>
          <cell r="H281" t="str">
            <v>Production;Gas;Conventional</v>
          </cell>
          <cell r="I281" t="str">
            <v>Gas;Conventional;0;3</v>
          </cell>
          <cell r="J281" t="str">
            <v>AB</v>
          </cell>
          <cell r="K281" t="str">
            <v>Shallow</v>
          </cell>
          <cell r="L281">
            <v>22</v>
          </cell>
          <cell r="M281">
            <v>20.5</v>
          </cell>
        </row>
        <row r="282">
          <cell r="A282">
            <v>3</v>
          </cell>
          <cell r="B282">
            <v>2006</v>
          </cell>
          <cell r="C282">
            <v>1</v>
          </cell>
          <cell r="D282" t="str">
            <v>Production</v>
          </cell>
          <cell r="E282" t="str">
            <v>Gas</v>
          </cell>
          <cell r="F282" t="str">
            <v>Conventional</v>
          </cell>
          <cell r="G282">
            <v>0</v>
          </cell>
          <cell r="H282" t="str">
            <v>Production;Gas;Conventional</v>
          </cell>
          <cell r="I282" t="str">
            <v>Gas;Conventional;0;3</v>
          </cell>
          <cell r="J282" t="str">
            <v>AB</v>
          </cell>
          <cell r="K282" t="str">
            <v>Deep</v>
          </cell>
          <cell r="L282">
            <v>9</v>
          </cell>
          <cell r="M282">
            <v>93.95</v>
          </cell>
        </row>
        <row r="283">
          <cell r="A283">
            <v>3</v>
          </cell>
          <cell r="B283">
            <v>2006</v>
          </cell>
          <cell r="C283">
            <v>1</v>
          </cell>
          <cell r="D283" t="str">
            <v>Production</v>
          </cell>
          <cell r="E283" t="str">
            <v>Gas</v>
          </cell>
          <cell r="F283" t="str">
            <v>Conventional</v>
          </cell>
          <cell r="G283">
            <v>0</v>
          </cell>
          <cell r="H283" t="str">
            <v>Production;Gas;Conventional</v>
          </cell>
          <cell r="I283" t="str">
            <v>Gas;Conventional;0;3</v>
          </cell>
          <cell r="J283" t="str">
            <v>AB</v>
          </cell>
          <cell r="K283" t="str">
            <v>Medium</v>
          </cell>
          <cell r="L283">
            <v>266</v>
          </cell>
          <cell r="M283">
            <v>1293.3928552000007</v>
          </cell>
        </row>
        <row r="284">
          <cell r="A284">
            <v>3</v>
          </cell>
          <cell r="B284">
            <v>2006</v>
          </cell>
          <cell r="C284">
            <v>1</v>
          </cell>
          <cell r="D284" t="str">
            <v>Production</v>
          </cell>
          <cell r="E284" t="str">
            <v>Gas</v>
          </cell>
          <cell r="F284" t="str">
            <v>Conventional</v>
          </cell>
          <cell r="G284">
            <v>0</v>
          </cell>
          <cell r="H284" t="str">
            <v>Production;Gas;Conventional</v>
          </cell>
          <cell r="I284" t="str">
            <v>Gas;Conventional;0;3</v>
          </cell>
          <cell r="J284" t="str">
            <v>AB</v>
          </cell>
          <cell r="K284" t="str">
            <v>Shallow</v>
          </cell>
          <cell r="L284">
            <v>3870</v>
          </cell>
          <cell r="M284">
            <v>8073.5456550399995</v>
          </cell>
        </row>
        <row r="285">
          <cell r="A285">
            <v>3</v>
          </cell>
          <cell r="B285">
            <v>2006</v>
          </cell>
          <cell r="C285">
            <v>2</v>
          </cell>
          <cell r="D285" t="str">
            <v>Production</v>
          </cell>
          <cell r="E285" t="str">
            <v>Gas</v>
          </cell>
          <cell r="F285" t="str">
            <v>Conventional</v>
          </cell>
          <cell r="G285">
            <v>0</v>
          </cell>
          <cell r="H285" t="str">
            <v>Production;Gas;Conventional</v>
          </cell>
          <cell r="I285" t="str">
            <v>Gas;Conventional;0;3</v>
          </cell>
          <cell r="J285" t="str">
            <v>AB</v>
          </cell>
          <cell r="K285" t="str">
            <v>Deep</v>
          </cell>
          <cell r="L285">
            <v>1</v>
          </cell>
          <cell r="M285">
            <v>8</v>
          </cell>
        </row>
        <row r="286">
          <cell r="A286">
            <v>3</v>
          </cell>
          <cell r="B286">
            <v>2006</v>
          </cell>
          <cell r="C286">
            <v>2</v>
          </cell>
          <cell r="D286" t="str">
            <v>Production</v>
          </cell>
          <cell r="E286" t="str">
            <v>Gas</v>
          </cell>
          <cell r="F286" t="str">
            <v>Conventional</v>
          </cell>
          <cell r="G286">
            <v>0</v>
          </cell>
          <cell r="H286" t="str">
            <v>Production;Gas;Conventional</v>
          </cell>
          <cell r="I286" t="str">
            <v>Gas;Conventional;0;3</v>
          </cell>
          <cell r="J286" t="str">
            <v>AB</v>
          </cell>
          <cell r="K286" t="str">
            <v>Medium</v>
          </cell>
          <cell r="L286">
            <v>2</v>
          </cell>
          <cell r="M286">
            <v>12</v>
          </cell>
        </row>
        <row r="287">
          <cell r="A287">
            <v>3</v>
          </cell>
          <cell r="B287">
            <v>2006</v>
          </cell>
          <cell r="C287">
            <v>2</v>
          </cell>
          <cell r="D287" t="str">
            <v>Production</v>
          </cell>
          <cell r="E287" t="str">
            <v>Gas</v>
          </cell>
          <cell r="F287" t="str">
            <v>Conventional</v>
          </cell>
          <cell r="G287">
            <v>0</v>
          </cell>
          <cell r="H287" t="str">
            <v>Production;Gas;Conventional</v>
          </cell>
          <cell r="I287" t="str">
            <v>Gas;Conventional;0;3</v>
          </cell>
          <cell r="J287" t="str">
            <v>AB</v>
          </cell>
          <cell r="K287" t="str">
            <v>Shallow</v>
          </cell>
          <cell r="L287">
            <v>1</v>
          </cell>
          <cell r="M287">
            <v>1</v>
          </cell>
        </row>
        <row r="288">
          <cell r="A288">
            <v>3</v>
          </cell>
          <cell r="B288">
            <v>2007</v>
          </cell>
          <cell r="C288">
            <v>1</v>
          </cell>
          <cell r="D288" t="str">
            <v>Production</v>
          </cell>
          <cell r="E288" t="str">
            <v>Gas</v>
          </cell>
          <cell r="F288" t="str">
            <v>Conventional</v>
          </cell>
          <cell r="G288">
            <v>0</v>
          </cell>
          <cell r="H288" t="str">
            <v>Production;Gas;Conventional</v>
          </cell>
          <cell r="I288" t="str">
            <v>Gas;Conventional;0;3</v>
          </cell>
          <cell r="J288" t="str">
            <v>AB</v>
          </cell>
          <cell r="K288" t="str">
            <v>Medium</v>
          </cell>
          <cell r="L288">
            <v>10</v>
          </cell>
          <cell r="M288">
            <v>38</v>
          </cell>
        </row>
        <row r="289">
          <cell r="A289">
            <v>3</v>
          </cell>
          <cell r="B289">
            <v>2007</v>
          </cell>
          <cell r="C289">
            <v>1</v>
          </cell>
          <cell r="D289" t="str">
            <v>Production</v>
          </cell>
          <cell r="E289" t="str">
            <v>Gas</v>
          </cell>
          <cell r="F289" t="str">
            <v>Conventional</v>
          </cell>
          <cell r="G289">
            <v>0</v>
          </cell>
          <cell r="H289" t="str">
            <v>Production;Gas;Conventional</v>
          </cell>
          <cell r="I289" t="str">
            <v>Gas;Conventional;0;3</v>
          </cell>
          <cell r="J289" t="str">
            <v>AB</v>
          </cell>
          <cell r="K289" t="str">
            <v>Shallow</v>
          </cell>
          <cell r="L289">
            <v>344</v>
          </cell>
          <cell r="M289">
            <v>777.99623200000008</v>
          </cell>
        </row>
        <row r="290">
          <cell r="A290">
            <v>4</v>
          </cell>
          <cell r="B290">
            <v>2000</v>
          </cell>
          <cell r="C290">
            <v>1</v>
          </cell>
          <cell r="D290" t="str">
            <v>Production</v>
          </cell>
          <cell r="E290" t="str">
            <v>Gas</v>
          </cell>
          <cell r="F290" t="str">
            <v>Conventional</v>
          </cell>
          <cell r="G290">
            <v>0</v>
          </cell>
          <cell r="H290" t="str">
            <v>Production;Gas;Conventional</v>
          </cell>
          <cell r="I290" t="str">
            <v>Gas;Conventional;0;4</v>
          </cell>
          <cell r="J290" t="str">
            <v>AB</v>
          </cell>
          <cell r="K290" t="str">
            <v>Deep</v>
          </cell>
          <cell r="L290">
            <v>1</v>
          </cell>
          <cell r="M290">
            <v>2</v>
          </cell>
        </row>
        <row r="291">
          <cell r="A291">
            <v>4</v>
          </cell>
          <cell r="B291">
            <v>2000</v>
          </cell>
          <cell r="C291">
            <v>1</v>
          </cell>
          <cell r="D291" t="str">
            <v>Production</v>
          </cell>
          <cell r="E291" t="str">
            <v>Gas</v>
          </cell>
          <cell r="F291" t="str">
            <v>Conventional</v>
          </cell>
          <cell r="G291">
            <v>0</v>
          </cell>
          <cell r="H291" t="str">
            <v>Production;Gas;Conventional</v>
          </cell>
          <cell r="I291" t="str">
            <v>Gas;Conventional;0;4</v>
          </cell>
          <cell r="J291" t="str">
            <v>AB</v>
          </cell>
          <cell r="K291" t="str">
            <v>Medium</v>
          </cell>
          <cell r="L291">
            <v>21</v>
          </cell>
          <cell r="M291">
            <v>96.380952699999995</v>
          </cell>
        </row>
        <row r="292">
          <cell r="A292">
            <v>4</v>
          </cell>
          <cell r="B292">
            <v>2000</v>
          </cell>
          <cell r="C292">
            <v>1</v>
          </cell>
          <cell r="D292" t="str">
            <v>Production</v>
          </cell>
          <cell r="E292" t="str">
            <v>Gas</v>
          </cell>
          <cell r="F292" t="str">
            <v>Conventional</v>
          </cell>
          <cell r="G292">
            <v>0</v>
          </cell>
          <cell r="H292" t="str">
            <v>Production;Gas;Conventional</v>
          </cell>
          <cell r="I292" t="str">
            <v>Gas;Conventional;0;4</v>
          </cell>
          <cell r="J292" t="str">
            <v>AB</v>
          </cell>
          <cell r="K292" t="str">
            <v>Shallow</v>
          </cell>
          <cell r="L292">
            <v>228</v>
          </cell>
          <cell r="M292">
            <v>704.58333759999994</v>
          </cell>
        </row>
        <row r="293">
          <cell r="A293">
            <v>4</v>
          </cell>
          <cell r="B293">
            <v>2001</v>
          </cell>
          <cell r="C293">
            <v>1</v>
          </cell>
          <cell r="D293" t="str">
            <v>Production</v>
          </cell>
          <cell r="E293" t="str">
            <v>Gas</v>
          </cell>
          <cell r="F293" t="str">
            <v>Conventional</v>
          </cell>
          <cell r="G293">
            <v>0</v>
          </cell>
          <cell r="H293" t="str">
            <v>Production;Gas;Conventional</v>
          </cell>
          <cell r="I293" t="str">
            <v>Gas;Conventional;0;4</v>
          </cell>
          <cell r="J293" t="str">
            <v>AB</v>
          </cell>
          <cell r="K293" t="str">
            <v>Medium</v>
          </cell>
          <cell r="L293">
            <v>31</v>
          </cell>
          <cell r="M293">
            <v>112.969048</v>
          </cell>
        </row>
        <row r="294">
          <cell r="A294">
            <v>4</v>
          </cell>
          <cell r="B294">
            <v>2001</v>
          </cell>
          <cell r="C294">
            <v>1</v>
          </cell>
          <cell r="D294" t="str">
            <v>Production</v>
          </cell>
          <cell r="E294" t="str">
            <v>Gas</v>
          </cell>
          <cell r="F294" t="str">
            <v>Conventional</v>
          </cell>
          <cell r="G294">
            <v>0</v>
          </cell>
          <cell r="H294" t="str">
            <v>Production;Gas;Conventional</v>
          </cell>
          <cell r="I294" t="str">
            <v>Gas;Conventional;0;4</v>
          </cell>
          <cell r="J294" t="str">
            <v>AB</v>
          </cell>
          <cell r="K294" t="str">
            <v>Shallow</v>
          </cell>
          <cell r="L294">
            <v>267</v>
          </cell>
          <cell r="M294">
            <v>926.58333330000005</v>
          </cell>
        </row>
        <row r="295">
          <cell r="A295">
            <v>4</v>
          </cell>
          <cell r="B295">
            <v>2002</v>
          </cell>
          <cell r="C295">
            <v>1</v>
          </cell>
          <cell r="D295" t="str">
            <v>Production</v>
          </cell>
          <cell r="E295" t="str">
            <v>Gas</v>
          </cell>
          <cell r="F295" t="str">
            <v>Conventional</v>
          </cell>
          <cell r="G295">
            <v>0</v>
          </cell>
          <cell r="H295" t="str">
            <v>Production;Gas;Conventional</v>
          </cell>
          <cell r="I295" t="str">
            <v>Gas;Conventional;0;4</v>
          </cell>
          <cell r="J295" t="str">
            <v>AB</v>
          </cell>
          <cell r="K295" t="str">
            <v>Medium</v>
          </cell>
          <cell r="L295">
            <v>14</v>
          </cell>
          <cell r="M295">
            <v>74.733329000000012</v>
          </cell>
        </row>
        <row r="296">
          <cell r="A296">
            <v>4</v>
          </cell>
          <cell r="B296">
            <v>2002</v>
          </cell>
          <cell r="C296">
            <v>1</v>
          </cell>
          <cell r="D296" t="str">
            <v>Production</v>
          </cell>
          <cell r="E296" t="str">
            <v>Gas</v>
          </cell>
          <cell r="F296" t="str">
            <v>Conventional</v>
          </cell>
          <cell r="G296">
            <v>0</v>
          </cell>
          <cell r="H296" t="str">
            <v>Production;Gas;Conventional</v>
          </cell>
          <cell r="I296" t="str">
            <v>Gas;Conventional;0;4</v>
          </cell>
          <cell r="J296" t="str">
            <v>AB</v>
          </cell>
          <cell r="K296" t="str">
            <v>Shallow</v>
          </cell>
          <cell r="L296">
            <v>374</v>
          </cell>
          <cell r="M296">
            <v>957.1895371999999</v>
          </cell>
        </row>
        <row r="297">
          <cell r="A297">
            <v>4</v>
          </cell>
          <cell r="B297">
            <v>2003</v>
          </cell>
          <cell r="C297">
            <v>1</v>
          </cell>
          <cell r="D297" t="str">
            <v>Production</v>
          </cell>
          <cell r="E297" t="str">
            <v>Gas</v>
          </cell>
          <cell r="F297" t="str">
            <v>Conventional</v>
          </cell>
          <cell r="G297">
            <v>0</v>
          </cell>
          <cell r="H297" t="str">
            <v>Production;Gas;Conventional</v>
          </cell>
          <cell r="I297" t="str">
            <v>Gas;Conventional;0;4</v>
          </cell>
          <cell r="J297" t="str">
            <v>AB</v>
          </cell>
          <cell r="K297" t="str">
            <v>Medium</v>
          </cell>
          <cell r="L297">
            <v>34</v>
          </cell>
          <cell r="M297">
            <v>110.1666663</v>
          </cell>
        </row>
        <row r="298">
          <cell r="A298">
            <v>4</v>
          </cell>
          <cell r="B298">
            <v>2003</v>
          </cell>
          <cell r="C298">
            <v>1</v>
          </cell>
          <cell r="D298" t="str">
            <v>Production</v>
          </cell>
          <cell r="E298" t="str">
            <v>Gas</v>
          </cell>
          <cell r="F298" t="str">
            <v>Conventional</v>
          </cell>
          <cell r="G298">
            <v>0</v>
          </cell>
          <cell r="H298" t="str">
            <v>Production;Gas;Conventional</v>
          </cell>
          <cell r="I298" t="str">
            <v>Gas;Conventional;0;4</v>
          </cell>
          <cell r="J298" t="str">
            <v>AB</v>
          </cell>
          <cell r="K298" t="str">
            <v>Shallow</v>
          </cell>
          <cell r="L298">
            <v>550</v>
          </cell>
          <cell r="M298">
            <v>1650.5509560500002</v>
          </cell>
        </row>
        <row r="299">
          <cell r="A299">
            <v>4</v>
          </cell>
          <cell r="B299">
            <v>2003</v>
          </cell>
          <cell r="C299">
            <v>2</v>
          </cell>
          <cell r="D299" t="str">
            <v>Production</v>
          </cell>
          <cell r="E299" t="str">
            <v>Gas</v>
          </cell>
          <cell r="F299" t="str">
            <v>Conventional</v>
          </cell>
          <cell r="G299">
            <v>0</v>
          </cell>
          <cell r="H299" t="str">
            <v>Production;Gas;Conventional</v>
          </cell>
          <cell r="I299" t="str">
            <v>Gas;Conventional;0;4</v>
          </cell>
          <cell r="J299" t="str">
            <v>AB</v>
          </cell>
          <cell r="K299" t="str">
            <v>Shallow</v>
          </cell>
          <cell r="L299">
            <v>1</v>
          </cell>
          <cell r="M299">
            <v>5</v>
          </cell>
        </row>
        <row r="300">
          <cell r="A300">
            <v>4</v>
          </cell>
          <cell r="B300">
            <v>2004</v>
          </cell>
          <cell r="C300">
            <v>1</v>
          </cell>
          <cell r="D300" t="str">
            <v>Production</v>
          </cell>
          <cell r="E300" t="str">
            <v>Gas</v>
          </cell>
          <cell r="F300" t="str">
            <v>Conventional</v>
          </cell>
          <cell r="G300">
            <v>0</v>
          </cell>
          <cell r="H300" t="str">
            <v>Production;Gas;Conventional</v>
          </cell>
          <cell r="I300" t="str">
            <v>Gas;Conventional;0;4</v>
          </cell>
          <cell r="J300" t="str">
            <v>AB</v>
          </cell>
          <cell r="K300" t="str">
            <v>Deep</v>
          </cell>
          <cell r="L300">
            <v>30</v>
          </cell>
          <cell r="M300">
            <v>83</v>
          </cell>
        </row>
        <row r="301">
          <cell r="A301">
            <v>4</v>
          </cell>
          <cell r="B301">
            <v>2004</v>
          </cell>
          <cell r="C301">
            <v>1</v>
          </cell>
          <cell r="D301" t="str">
            <v>Production</v>
          </cell>
          <cell r="E301" t="str">
            <v>Gas</v>
          </cell>
          <cell r="F301" t="str">
            <v>Conventional</v>
          </cell>
          <cell r="G301">
            <v>0</v>
          </cell>
          <cell r="H301" t="str">
            <v>Production;Gas;Conventional</v>
          </cell>
          <cell r="I301" t="str">
            <v>Gas;Conventional;0;4</v>
          </cell>
          <cell r="J301" t="str">
            <v>AB</v>
          </cell>
          <cell r="K301" t="str">
            <v>Medium</v>
          </cell>
          <cell r="L301">
            <v>29</v>
          </cell>
          <cell r="M301">
            <v>94</v>
          </cell>
        </row>
        <row r="302">
          <cell r="A302">
            <v>4</v>
          </cell>
          <cell r="B302">
            <v>2004</v>
          </cell>
          <cell r="C302">
            <v>1</v>
          </cell>
          <cell r="D302" t="str">
            <v>Production</v>
          </cell>
          <cell r="E302" t="str">
            <v>Gas</v>
          </cell>
          <cell r="F302" t="str">
            <v>Conventional</v>
          </cell>
          <cell r="G302">
            <v>0</v>
          </cell>
          <cell r="H302" t="str">
            <v>Production;Gas;Conventional</v>
          </cell>
          <cell r="I302" t="str">
            <v>Gas;Conventional;0;4</v>
          </cell>
          <cell r="J302" t="str">
            <v>AB</v>
          </cell>
          <cell r="K302" t="str">
            <v>Shallow</v>
          </cell>
          <cell r="L302">
            <v>544</v>
          </cell>
          <cell r="M302">
            <v>1698.3065373000002</v>
          </cell>
        </row>
        <row r="303">
          <cell r="A303">
            <v>4</v>
          </cell>
          <cell r="B303">
            <v>2004</v>
          </cell>
          <cell r="C303">
            <v>2</v>
          </cell>
          <cell r="D303" t="str">
            <v>Production</v>
          </cell>
          <cell r="E303" t="str">
            <v>Gas</v>
          </cell>
          <cell r="F303" t="str">
            <v>Conventional</v>
          </cell>
          <cell r="G303">
            <v>0</v>
          </cell>
          <cell r="H303" t="str">
            <v>Production;Gas;Conventional</v>
          </cell>
          <cell r="I303" t="str">
            <v>Gas;Conventional;0;4</v>
          </cell>
          <cell r="J303" t="str">
            <v>AB</v>
          </cell>
          <cell r="K303" t="str">
            <v>Shallow</v>
          </cell>
          <cell r="L303">
            <v>2</v>
          </cell>
          <cell r="M303">
            <v>4</v>
          </cell>
        </row>
        <row r="304">
          <cell r="A304">
            <v>4</v>
          </cell>
          <cell r="B304">
            <v>2005</v>
          </cell>
          <cell r="C304">
            <v>1</v>
          </cell>
          <cell r="D304" t="str">
            <v>Production</v>
          </cell>
          <cell r="E304" t="str">
            <v>Gas</v>
          </cell>
          <cell r="F304" t="str">
            <v>Conventional</v>
          </cell>
          <cell r="G304">
            <v>0</v>
          </cell>
          <cell r="H304" t="str">
            <v>Production;Gas;Conventional</v>
          </cell>
          <cell r="I304" t="str">
            <v>Gas;Conventional;0;4</v>
          </cell>
          <cell r="J304" t="str">
            <v>AB</v>
          </cell>
          <cell r="K304" t="str">
            <v>Deep</v>
          </cell>
          <cell r="L304">
            <v>10</v>
          </cell>
          <cell r="M304">
            <v>20.5</v>
          </cell>
        </row>
        <row r="305">
          <cell r="A305">
            <v>4</v>
          </cell>
          <cell r="B305">
            <v>2005</v>
          </cell>
          <cell r="C305">
            <v>1</v>
          </cell>
          <cell r="D305" t="str">
            <v>Production</v>
          </cell>
          <cell r="E305" t="str">
            <v>Gas</v>
          </cell>
          <cell r="F305" t="str">
            <v>Conventional</v>
          </cell>
          <cell r="G305">
            <v>0</v>
          </cell>
          <cell r="H305" t="str">
            <v>Production;Gas;Conventional</v>
          </cell>
          <cell r="I305" t="str">
            <v>Gas;Conventional;0;4</v>
          </cell>
          <cell r="J305" t="str">
            <v>AB</v>
          </cell>
          <cell r="K305" t="str">
            <v>Medium</v>
          </cell>
          <cell r="L305">
            <v>22</v>
          </cell>
          <cell r="M305">
            <v>64.5</v>
          </cell>
        </row>
        <row r="306">
          <cell r="A306">
            <v>4</v>
          </cell>
          <cell r="B306">
            <v>2005</v>
          </cell>
          <cell r="C306">
            <v>1</v>
          </cell>
          <cell r="D306" t="str">
            <v>Production</v>
          </cell>
          <cell r="E306" t="str">
            <v>Gas</v>
          </cell>
          <cell r="F306" t="str">
            <v>Conventional</v>
          </cell>
          <cell r="G306">
            <v>0</v>
          </cell>
          <cell r="H306" t="str">
            <v>Production;Gas;Conventional</v>
          </cell>
          <cell r="I306" t="str">
            <v>Gas;Conventional;0;4</v>
          </cell>
          <cell r="J306" t="str">
            <v>AB</v>
          </cell>
          <cell r="K306" t="str">
            <v>Shallow</v>
          </cell>
          <cell r="L306">
            <v>512</v>
          </cell>
          <cell r="M306">
            <v>1700.5342890000013</v>
          </cell>
        </row>
        <row r="307">
          <cell r="A307">
            <v>4</v>
          </cell>
          <cell r="B307">
            <v>2006</v>
          </cell>
          <cell r="C307">
            <v>1</v>
          </cell>
          <cell r="D307" t="str">
            <v>Production</v>
          </cell>
          <cell r="E307" t="str">
            <v>Gas</v>
          </cell>
          <cell r="F307" t="str">
            <v>Conventional</v>
          </cell>
          <cell r="G307">
            <v>0</v>
          </cell>
          <cell r="H307" t="str">
            <v>Production;Gas;Conventional</v>
          </cell>
          <cell r="I307" t="str">
            <v>Gas;Conventional;0;4</v>
          </cell>
          <cell r="J307" t="str">
            <v>AB</v>
          </cell>
          <cell r="K307" t="str">
            <v>Deep</v>
          </cell>
          <cell r="L307">
            <v>2</v>
          </cell>
          <cell r="M307">
            <v>2.0833333000000001</v>
          </cell>
        </row>
        <row r="308">
          <cell r="A308">
            <v>4</v>
          </cell>
          <cell r="B308">
            <v>2006</v>
          </cell>
          <cell r="C308">
            <v>1</v>
          </cell>
          <cell r="D308" t="str">
            <v>Production</v>
          </cell>
          <cell r="E308" t="str">
            <v>Gas</v>
          </cell>
          <cell r="F308" t="str">
            <v>Conventional</v>
          </cell>
          <cell r="G308">
            <v>0</v>
          </cell>
          <cell r="H308" t="str">
            <v>Production;Gas;Conventional</v>
          </cell>
          <cell r="I308" t="str">
            <v>Gas;Conventional;0;4</v>
          </cell>
          <cell r="J308" t="str">
            <v>AB</v>
          </cell>
          <cell r="K308" t="str">
            <v>Medium</v>
          </cell>
          <cell r="L308">
            <v>29</v>
          </cell>
          <cell r="M308">
            <v>123.333337</v>
          </cell>
        </row>
        <row r="309">
          <cell r="A309">
            <v>4</v>
          </cell>
          <cell r="B309">
            <v>2006</v>
          </cell>
          <cell r="C309">
            <v>1</v>
          </cell>
          <cell r="D309" t="str">
            <v>Production</v>
          </cell>
          <cell r="E309" t="str">
            <v>Gas</v>
          </cell>
          <cell r="F309" t="str">
            <v>Conventional</v>
          </cell>
          <cell r="G309">
            <v>0</v>
          </cell>
          <cell r="H309" t="str">
            <v>Production;Gas;Conventional</v>
          </cell>
          <cell r="I309" t="str">
            <v>Gas;Conventional;0;4</v>
          </cell>
          <cell r="J309" t="str">
            <v>AB</v>
          </cell>
          <cell r="K309" t="str">
            <v>Shallow</v>
          </cell>
          <cell r="L309">
            <v>349</v>
          </cell>
          <cell r="M309">
            <v>1043.8943663800001</v>
          </cell>
        </row>
        <row r="310">
          <cell r="A310">
            <v>4</v>
          </cell>
          <cell r="B310">
            <v>2006</v>
          </cell>
          <cell r="C310">
            <v>2</v>
          </cell>
          <cell r="D310" t="str">
            <v>Production</v>
          </cell>
          <cell r="E310" t="str">
            <v>Gas</v>
          </cell>
          <cell r="F310" t="str">
            <v>Conventional</v>
          </cell>
          <cell r="G310">
            <v>0</v>
          </cell>
          <cell r="H310" t="str">
            <v>Production;Gas;Conventional</v>
          </cell>
          <cell r="I310" t="str">
            <v>Gas;Conventional;0;4</v>
          </cell>
          <cell r="J310" t="str">
            <v>AB</v>
          </cell>
          <cell r="K310" t="str">
            <v>Shallow</v>
          </cell>
          <cell r="L310">
            <v>2</v>
          </cell>
          <cell r="M310">
            <v>9</v>
          </cell>
        </row>
        <row r="311">
          <cell r="A311">
            <v>4</v>
          </cell>
          <cell r="B311">
            <v>2007</v>
          </cell>
          <cell r="C311">
            <v>1</v>
          </cell>
          <cell r="D311" t="str">
            <v>Production</v>
          </cell>
          <cell r="E311" t="str">
            <v>Gas</v>
          </cell>
          <cell r="F311" t="str">
            <v>Conventional</v>
          </cell>
          <cell r="G311">
            <v>0</v>
          </cell>
          <cell r="H311" t="str">
            <v>Production;Gas;Conventional</v>
          </cell>
          <cell r="I311" t="str">
            <v>Gas;Conventional;0;4</v>
          </cell>
          <cell r="J311" t="str">
            <v>AB</v>
          </cell>
          <cell r="K311" t="str">
            <v>Medium</v>
          </cell>
          <cell r="L311">
            <v>1</v>
          </cell>
          <cell r="M311">
            <v>3</v>
          </cell>
        </row>
        <row r="312">
          <cell r="A312">
            <v>4</v>
          </cell>
          <cell r="B312">
            <v>2007</v>
          </cell>
          <cell r="C312">
            <v>1</v>
          </cell>
          <cell r="D312" t="str">
            <v>Production</v>
          </cell>
          <cell r="E312" t="str">
            <v>Gas</v>
          </cell>
          <cell r="F312" t="str">
            <v>Conventional</v>
          </cell>
          <cell r="G312">
            <v>0</v>
          </cell>
          <cell r="H312" t="str">
            <v>Production;Gas;Conventional</v>
          </cell>
          <cell r="I312" t="str">
            <v>Gas;Conventional;0;4</v>
          </cell>
          <cell r="J312" t="str">
            <v>AB</v>
          </cell>
          <cell r="K312" t="str">
            <v>Shallow</v>
          </cell>
          <cell r="L312">
            <v>8</v>
          </cell>
          <cell r="M312">
            <v>28</v>
          </cell>
        </row>
        <row r="313">
          <cell r="A313">
            <v>5</v>
          </cell>
          <cell r="B313">
            <v>2000</v>
          </cell>
          <cell r="C313">
            <v>1</v>
          </cell>
          <cell r="D313" t="str">
            <v>Production</v>
          </cell>
          <cell r="E313" t="str">
            <v>Gas</v>
          </cell>
          <cell r="F313" t="str">
            <v>Conventional</v>
          </cell>
          <cell r="G313">
            <v>0</v>
          </cell>
          <cell r="H313" t="str">
            <v>Production;Gas;Conventional</v>
          </cell>
          <cell r="I313" t="str">
            <v>Gas;Conventional;0;5</v>
          </cell>
          <cell r="J313" t="str">
            <v>AB</v>
          </cell>
          <cell r="K313" t="str">
            <v>Deep</v>
          </cell>
          <cell r="L313">
            <v>18</v>
          </cell>
          <cell r="M313">
            <v>320.5</v>
          </cell>
        </row>
        <row r="314">
          <cell r="A314">
            <v>5</v>
          </cell>
          <cell r="B314">
            <v>2000</v>
          </cell>
          <cell r="C314">
            <v>1</v>
          </cell>
          <cell r="D314" t="str">
            <v>Production</v>
          </cell>
          <cell r="E314" t="str">
            <v>Gas</v>
          </cell>
          <cell r="F314" t="str">
            <v>Conventional</v>
          </cell>
          <cell r="G314">
            <v>0</v>
          </cell>
          <cell r="H314" t="str">
            <v>Production;Gas;Conventional</v>
          </cell>
          <cell r="I314" t="str">
            <v>Gas;Conventional;0;5</v>
          </cell>
          <cell r="J314" t="str">
            <v>AB</v>
          </cell>
          <cell r="K314" t="str">
            <v>Medium</v>
          </cell>
          <cell r="L314">
            <v>262</v>
          </cell>
          <cell r="M314">
            <v>1867.25</v>
          </cell>
        </row>
        <row r="315">
          <cell r="A315">
            <v>5</v>
          </cell>
          <cell r="B315">
            <v>2000</v>
          </cell>
          <cell r="C315">
            <v>1</v>
          </cell>
          <cell r="D315" t="str">
            <v>Production</v>
          </cell>
          <cell r="E315" t="str">
            <v>Gas</v>
          </cell>
          <cell r="F315" t="str">
            <v>Conventional</v>
          </cell>
          <cell r="G315">
            <v>0</v>
          </cell>
          <cell r="H315" t="str">
            <v>Production;Gas;Conventional</v>
          </cell>
          <cell r="I315" t="str">
            <v>Gas;Conventional;0;5</v>
          </cell>
          <cell r="J315" t="str">
            <v>AB</v>
          </cell>
          <cell r="K315" t="str">
            <v>Shallow</v>
          </cell>
          <cell r="L315">
            <v>290</v>
          </cell>
          <cell r="M315">
            <v>1004.7316146999997</v>
          </cell>
        </row>
        <row r="316">
          <cell r="A316">
            <v>5</v>
          </cell>
          <cell r="B316">
            <v>2000</v>
          </cell>
          <cell r="C316">
            <v>2</v>
          </cell>
          <cell r="D316" t="str">
            <v>Production</v>
          </cell>
          <cell r="E316" t="str">
            <v>Gas</v>
          </cell>
          <cell r="F316" t="str">
            <v>Conventional</v>
          </cell>
          <cell r="G316">
            <v>0</v>
          </cell>
          <cell r="H316" t="str">
            <v>Production;Gas;Conventional</v>
          </cell>
          <cell r="I316" t="str">
            <v>Gas;Conventional;0;5</v>
          </cell>
          <cell r="J316" t="str">
            <v>AB</v>
          </cell>
          <cell r="K316" t="str">
            <v>Medium</v>
          </cell>
          <cell r="L316">
            <v>2</v>
          </cell>
          <cell r="M316">
            <v>10</v>
          </cell>
        </row>
        <row r="317">
          <cell r="A317">
            <v>5</v>
          </cell>
          <cell r="B317">
            <v>2001</v>
          </cell>
          <cell r="C317">
            <v>1</v>
          </cell>
          <cell r="D317" t="str">
            <v>Production</v>
          </cell>
          <cell r="E317" t="str">
            <v>Gas</v>
          </cell>
          <cell r="F317" t="str">
            <v>Conventional</v>
          </cell>
          <cell r="G317">
            <v>0</v>
          </cell>
          <cell r="H317" t="str">
            <v>Production;Gas;Conventional</v>
          </cell>
          <cell r="I317" t="str">
            <v>Gas;Conventional;0;5</v>
          </cell>
          <cell r="J317" t="str">
            <v>AB</v>
          </cell>
          <cell r="K317" t="str">
            <v>Deep</v>
          </cell>
          <cell r="L317">
            <v>33</v>
          </cell>
          <cell r="M317">
            <v>412</v>
          </cell>
        </row>
        <row r="318">
          <cell r="A318">
            <v>5</v>
          </cell>
          <cell r="B318">
            <v>2001</v>
          </cell>
          <cell r="C318">
            <v>1</v>
          </cell>
          <cell r="D318" t="str">
            <v>Production</v>
          </cell>
          <cell r="E318" t="str">
            <v>Gas</v>
          </cell>
          <cell r="F318" t="str">
            <v>Conventional</v>
          </cell>
          <cell r="G318">
            <v>0</v>
          </cell>
          <cell r="H318" t="str">
            <v>Production;Gas;Conventional</v>
          </cell>
          <cell r="I318" t="str">
            <v>Gas;Conventional;0;5</v>
          </cell>
          <cell r="J318" t="str">
            <v>AB</v>
          </cell>
          <cell r="K318" t="str">
            <v>Medium</v>
          </cell>
          <cell r="L318">
            <v>243</v>
          </cell>
          <cell r="M318">
            <v>1626</v>
          </cell>
        </row>
        <row r="319">
          <cell r="A319">
            <v>5</v>
          </cell>
          <cell r="B319">
            <v>2001</v>
          </cell>
          <cell r="C319">
            <v>1</v>
          </cell>
          <cell r="D319" t="str">
            <v>Production</v>
          </cell>
          <cell r="E319" t="str">
            <v>Gas</v>
          </cell>
          <cell r="F319" t="str">
            <v>Conventional</v>
          </cell>
          <cell r="G319">
            <v>0</v>
          </cell>
          <cell r="H319" t="str">
            <v>Production;Gas;Conventional</v>
          </cell>
          <cell r="I319" t="str">
            <v>Gas;Conventional;0;5</v>
          </cell>
          <cell r="J319" t="str">
            <v>AB</v>
          </cell>
          <cell r="K319" t="str">
            <v>Shallow</v>
          </cell>
          <cell r="L319">
            <v>300</v>
          </cell>
          <cell r="M319">
            <v>1227.6536943000001</v>
          </cell>
        </row>
        <row r="320">
          <cell r="A320">
            <v>5</v>
          </cell>
          <cell r="B320">
            <v>2001</v>
          </cell>
          <cell r="C320">
            <v>2</v>
          </cell>
          <cell r="D320" t="str">
            <v>Production</v>
          </cell>
          <cell r="E320" t="str">
            <v>Gas</v>
          </cell>
          <cell r="F320" t="str">
            <v>Conventional</v>
          </cell>
          <cell r="G320">
            <v>0</v>
          </cell>
          <cell r="H320" t="str">
            <v>Production;Gas;Conventional</v>
          </cell>
          <cell r="I320" t="str">
            <v>Gas;Conventional;0;5</v>
          </cell>
          <cell r="J320" t="str">
            <v>AB</v>
          </cell>
          <cell r="K320" t="str">
            <v>Deep</v>
          </cell>
          <cell r="L320">
            <v>1</v>
          </cell>
          <cell r="M320">
            <v>24</v>
          </cell>
        </row>
        <row r="321">
          <cell r="A321">
            <v>5</v>
          </cell>
          <cell r="B321">
            <v>2001</v>
          </cell>
          <cell r="C321">
            <v>2</v>
          </cell>
          <cell r="D321" t="str">
            <v>Production</v>
          </cell>
          <cell r="E321" t="str">
            <v>Gas</v>
          </cell>
          <cell r="F321" t="str">
            <v>Conventional</v>
          </cell>
          <cell r="G321">
            <v>0</v>
          </cell>
          <cell r="H321" t="str">
            <v>Production;Gas;Conventional</v>
          </cell>
          <cell r="I321" t="str">
            <v>Gas;Conventional;0;5</v>
          </cell>
          <cell r="J321" t="str">
            <v>AB</v>
          </cell>
          <cell r="K321" t="str">
            <v>MEDIUM</v>
          </cell>
          <cell r="L321">
            <v>2</v>
          </cell>
          <cell r="M321">
            <v>26.5</v>
          </cell>
        </row>
        <row r="322">
          <cell r="A322">
            <v>5</v>
          </cell>
          <cell r="B322">
            <v>2001</v>
          </cell>
          <cell r="C322">
            <v>2</v>
          </cell>
          <cell r="D322" t="str">
            <v>Production</v>
          </cell>
          <cell r="E322" t="str">
            <v>Gas</v>
          </cell>
          <cell r="F322" t="str">
            <v>Conventional</v>
          </cell>
          <cell r="G322">
            <v>0</v>
          </cell>
          <cell r="H322" t="str">
            <v>Production;Gas;Conventional</v>
          </cell>
          <cell r="I322" t="str">
            <v>Gas;Conventional;0;5</v>
          </cell>
          <cell r="J322" t="str">
            <v>AB</v>
          </cell>
          <cell r="K322" t="str">
            <v>Shallow</v>
          </cell>
          <cell r="L322">
            <v>2</v>
          </cell>
          <cell r="M322">
            <v>7</v>
          </cell>
        </row>
        <row r="323">
          <cell r="A323">
            <v>5</v>
          </cell>
          <cell r="B323">
            <v>2002</v>
          </cell>
          <cell r="C323">
            <v>1</v>
          </cell>
          <cell r="D323" t="str">
            <v>Production</v>
          </cell>
          <cell r="E323" t="str">
            <v>Gas</v>
          </cell>
          <cell r="F323" t="str">
            <v>Conventional</v>
          </cell>
          <cell r="G323">
            <v>0</v>
          </cell>
          <cell r="H323" t="str">
            <v>Production;Gas;Conventional</v>
          </cell>
          <cell r="I323" t="str">
            <v>Gas;Conventional;0;5</v>
          </cell>
          <cell r="J323" t="str">
            <v>AB</v>
          </cell>
          <cell r="K323" t="str">
            <v>Deep</v>
          </cell>
          <cell r="L323">
            <v>17</v>
          </cell>
          <cell r="M323">
            <v>194</v>
          </cell>
        </row>
        <row r="324">
          <cell r="A324">
            <v>5</v>
          </cell>
          <cell r="B324">
            <v>2002</v>
          </cell>
          <cell r="C324">
            <v>1</v>
          </cell>
          <cell r="D324" t="str">
            <v>Production</v>
          </cell>
          <cell r="E324" t="str">
            <v>Gas</v>
          </cell>
          <cell r="F324" t="str">
            <v>Conventional</v>
          </cell>
          <cell r="G324">
            <v>0</v>
          </cell>
          <cell r="H324" t="str">
            <v>Production;Gas;Conventional</v>
          </cell>
          <cell r="I324" t="str">
            <v>Gas;Conventional;0;5</v>
          </cell>
          <cell r="J324" t="str">
            <v>AB</v>
          </cell>
          <cell r="K324" t="str">
            <v>Medium</v>
          </cell>
          <cell r="L324">
            <v>183</v>
          </cell>
          <cell r="M324">
            <v>1432</v>
          </cell>
        </row>
        <row r="325">
          <cell r="A325">
            <v>5</v>
          </cell>
          <cell r="B325">
            <v>2002</v>
          </cell>
          <cell r="C325">
            <v>1</v>
          </cell>
          <cell r="D325" t="str">
            <v>Production</v>
          </cell>
          <cell r="E325" t="str">
            <v>Gas</v>
          </cell>
          <cell r="F325" t="str">
            <v>Conventional</v>
          </cell>
          <cell r="G325">
            <v>0</v>
          </cell>
          <cell r="H325" t="str">
            <v>Production;Gas;Conventional</v>
          </cell>
          <cell r="I325" t="str">
            <v>Gas;Conventional;0;5</v>
          </cell>
          <cell r="J325" t="str">
            <v>AB</v>
          </cell>
          <cell r="K325" t="str">
            <v>Shallow</v>
          </cell>
          <cell r="L325">
            <v>273</v>
          </cell>
          <cell r="M325">
            <v>1104.0023757999998</v>
          </cell>
        </row>
        <row r="326">
          <cell r="A326">
            <v>5</v>
          </cell>
          <cell r="B326">
            <v>2002</v>
          </cell>
          <cell r="C326">
            <v>2</v>
          </cell>
          <cell r="D326" t="str">
            <v>Production</v>
          </cell>
          <cell r="E326" t="str">
            <v>Gas</v>
          </cell>
          <cell r="F326" t="str">
            <v>Conventional</v>
          </cell>
          <cell r="G326">
            <v>0</v>
          </cell>
          <cell r="H326" t="str">
            <v>Production;Gas;Conventional</v>
          </cell>
          <cell r="I326" t="str">
            <v>Gas;Conventional;0;5</v>
          </cell>
          <cell r="J326" t="str">
            <v>AB</v>
          </cell>
          <cell r="K326" t="str">
            <v>Shallow</v>
          </cell>
          <cell r="L326">
            <v>1</v>
          </cell>
          <cell r="M326">
            <v>1</v>
          </cell>
        </row>
        <row r="327">
          <cell r="A327">
            <v>5</v>
          </cell>
          <cell r="B327">
            <v>2003</v>
          </cell>
          <cell r="C327">
            <v>1</v>
          </cell>
          <cell r="D327" t="str">
            <v>Production</v>
          </cell>
          <cell r="E327" t="str">
            <v>Gas</v>
          </cell>
          <cell r="F327" t="str">
            <v>Conventional</v>
          </cell>
          <cell r="G327">
            <v>0</v>
          </cell>
          <cell r="H327" t="str">
            <v>Production;Gas;Conventional</v>
          </cell>
          <cell r="I327" t="str">
            <v>Gas;Conventional;0;5</v>
          </cell>
          <cell r="J327" t="str">
            <v>AB</v>
          </cell>
          <cell r="K327" t="str">
            <v>Deep</v>
          </cell>
          <cell r="L327">
            <v>24</v>
          </cell>
          <cell r="M327">
            <v>232.5</v>
          </cell>
        </row>
        <row r="328">
          <cell r="A328">
            <v>5</v>
          </cell>
          <cell r="B328">
            <v>2003</v>
          </cell>
          <cell r="C328">
            <v>1</v>
          </cell>
          <cell r="D328" t="str">
            <v>Production</v>
          </cell>
          <cell r="E328" t="str">
            <v>Gas</v>
          </cell>
          <cell r="F328" t="str">
            <v>Conventional</v>
          </cell>
          <cell r="G328">
            <v>0</v>
          </cell>
          <cell r="H328" t="str">
            <v>Production;Gas;Conventional</v>
          </cell>
          <cell r="I328" t="str">
            <v>Gas;Conventional;0;5</v>
          </cell>
          <cell r="J328" t="str">
            <v>AB</v>
          </cell>
          <cell r="K328" t="str">
            <v>Medium</v>
          </cell>
          <cell r="L328">
            <v>313</v>
          </cell>
          <cell r="M328">
            <v>2114.1666730000002</v>
          </cell>
        </row>
        <row r="329">
          <cell r="A329">
            <v>5</v>
          </cell>
          <cell r="B329">
            <v>2003</v>
          </cell>
          <cell r="C329">
            <v>1</v>
          </cell>
          <cell r="D329" t="str">
            <v>Production</v>
          </cell>
          <cell r="E329" t="str">
            <v>Gas</v>
          </cell>
          <cell r="F329" t="str">
            <v>Conventional</v>
          </cell>
          <cell r="G329">
            <v>0</v>
          </cell>
          <cell r="H329" t="str">
            <v>Production;Gas;Conventional</v>
          </cell>
          <cell r="I329" t="str">
            <v>Gas;Conventional;0;5</v>
          </cell>
          <cell r="J329" t="str">
            <v>AB</v>
          </cell>
          <cell r="K329" t="str">
            <v>Shallow</v>
          </cell>
          <cell r="L329">
            <v>524</v>
          </cell>
          <cell r="M329">
            <v>1914.4375471999999</v>
          </cell>
        </row>
        <row r="330">
          <cell r="A330">
            <v>5</v>
          </cell>
          <cell r="B330">
            <v>2003</v>
          </cell>
          <cell r="C330">
            <v>2</v>
          </cell>
          <cell r="D330" t="str">
            <v>Production</v>
          </cell>
          <cell r="E330" t="str">
            <v>Gas</v>
          </cell>
          <cell r="F330" t="str">
            <v>Conventional</v>
          </cell>
          <cell r="G330">
            <v>0</v>
          </cell>
          <cell r="H330" t="str">
            <v>Production;Gas;Conventional</v>
          </cell>
          <cell r="I330" t="str">
            <v>Gas;Conventional;0;5</v>
          </cell>
          <cell r="J330" t="str">
            <v>AB</v>
          </cell>
          <cell r="K330" t="str">
            <v>Medium</v>
          </cell>
          <cell r="L330">
            <v>1</v>
          </cell>
          <cell r="M330">
            <v>10</v>
          </cell>
        </row>
        <row r="331">
          <cell r="A331">
            <v>5</v>
          </cell>
          <cell r="B331">
            <v>2004</v>
          </cell>
          <cell r="C331">
            <v>1</v>
          </cell>
          <cell r="D331" t="str">
            <v>Production</v>
          </cell>
          <cell r="E331" t="str">
            <v>Gas</v>
          </cell>
          <cell r="F331" t="str">
            <v>Conventional</v>
          </cell>
          <cell r="G331">
            <v>0</v>
          </cell>
          <cell r="H331" t="str">
            <v>Production;Gas;Conventional</v>
          </cell>
          <cell r="I331" t="str">
            <v>Gas;Conventional;0;5</v>
          </cell>
          <cell r="J331" t="str">
            <v>AB</v>
          </cell>
          <cell r="K331" t="str">
            <v>Deep</v>
          </cell>
          <cell r="L331">
            <v>45</v>
          </cell>
          <cell r="M331">
            <v>324.16666600000002</v>
          </cell>
        </row>
        <row r="332">
          <cell r="A332">
            <v>5</v>
          </cell>
          <cell r="B332">
            <v>2004</v>
          </cell>
          <cell r="C332">
            <v>1</v>
          </cell>
          <cell r="D332" t="str">
            <v>Production</v>
          </cell>
          <cell r="E332" t="str">
            <v>Gas</v>
          </cell>
          <cell r="F332" t="str">
            <v>Conventional</v>
          </cell>
          <cell r="G332">
            <v>0</v>
          </cell>
          <cell r="H332" t="str">
            <v>Production;Gas;Conventional</v>
          </cell>
          <cell r="I332" t="str">
            <v>Gas;Conventional;0;5</v>
          </cell>
          <cell r="J332" t="str">
            <v>AB</v>
          </cell>
          <cell r="K332" t="str">
            <v>Medium</v>
          </cell>
          <cell r="L332">
            <v>391</v>
          </cell>
          <cell r="M332">
            <v>2179.6333340000001</v>
          </cell>
        </row>
        <row r="333">
          <cell r="A333">
            <v>5</v>
          </cell>
          <cell r="B333">
            <v>2004</v>
          </cell>
          <cell r="C333">
            <v>1</v>
          </cell>
          <cell r="D333" t="str">
            <v>Production</v>
          </cell>
          <cell r="E333" t="str">
            <v>Gas</v>
          </cell>
          <cell r="F333" t="str">
            <v>Conventional</v>
          </cell>
          <cell r="G333">
            <v>0</v>
          </cell>
          <cell r="H333" t="str">
            <v>Production;Gas;Conventional</v>
          </cell>
          <cell r="I333" t="str">
            <v>Gas;Conventional;0;5</v>
          </cell>
          <cell r="J333" t="str">
            <v>AB</v>
          </cell>
          <cell r="K333" t="str">
            <v>Shallow</v>
          </cell>
          <cell r="L333">
            <v>571</v>
          </cell>
          <cell r="M333">
            <v>2671.1023873999993</v>
          </cell>
        </row>
        <row r="334">
          <cell r="A334">
            <v>5</v>
          </cell>
          <cell r="B334">
            <v>2004</v>
          </cell>
          <cell r="C334">
            <v>2</v>
          </cell>
          <cell r="D334" t="str">
            <v>Production</v>
          </cell>
          <cell r="E334" t="str">
            <v>Gas</v>
          </cell>
          <cell r="F334" t="str">
            <v>Conventional</v>
          </cell>
          <cell r="G334">
            <v>0</v>
          </cell>
          <cell r="H334" t="str">
            <v>Production;Gas;Conventional</v>
          </cell>
          <cell r="I334" t="str">
            <v>Gas;Conventional;0;5</v>
          </cell>
          <cell r="J334" t="str">
            <v>AB</v>
          </cell>
          <cell r="K334" t="str">
            <v>Medium</v>
          </cell>
          <cell r="L334">
            <v>5</v>
          </cell>
          <cell r="M334">
            <v>58</v>
          </cell>
        </row>
        <row r="335">
          <cell r="A335">
            <v>5</v>
          </cell>
          <cell r="B335">
            <v>2004</v>
          </cell>
          <cell r="C335">
            <v>2</v>
          </cell>
          <cell r="D335" t="str">
            <v>Production</v>
          </cell>
          <cell r="E335" t="str">
            <v>Gas</v>
          </cell>
          <cell r="F335" t="str">
            <v>Conventional</v>
          </cell>
          <cell r="G335">
            <v>0</v>
          </cell>
          <cell r="H335" t="str">
            <v>Production;Gas;Conventional</v>
          </cell>
          <cell r="I335" t="str">
            <v>Gas;Conventional;0;5</v>
          </cell>
          <cell r="J335" t="str">
            <v>AB</v>
          </cell>
          <cell r="K335" t="str">
            <v>Shallow</v>
          </cell>
          <cell r="L335">
            <v>1</v>
          </cell>
          <cell r="M335">
            <v>1</v>
          </cell>
        </row>
        <row r="336">
          <cell r="A336">
            <v>5</v>
          </cell>
          <cell r="B336">
            <v>2005</v>
          </cell>
          <cell r="C336">
            <v>1</v>
          </cell>
          <cell r="D336" t="str">
            <v>Production</v>
          </cell>
          <cell r="E336" t="str">
            <v>Gas</v>
          </cell>
          <cell r="F336" t="str">
            <v>Conventional</v>
          </cell>
          <cell r="G336">
            <v>0</v>
          </cell>
          <cell r="H336" t="str">
            <v>Production;Gas;Conventional</v>
          </cell>
          <cell r="I336" t="str">
            <v>Gas;Conventional;0;5</v>
          </cell>
          <cell r="J336" t="str">
            <v>AB</v>
          </cell>
          <cell r="K336" t="str">
            <v>Deep</v>
          </cell>
          <cell r="L336">
            <v>64</v>
          </cell>
          <cell r="M336">
            <v>295.98332729999987</v>
          </cell>
        </row>
        <row r="337">
          <cell r="A337">
            <v>5</v>
          </cell>
          <cell r="B337">
            <v>2005</v>
          </cell>
          <cell r="C337">
            <v>1</v>
          </cell>
          <cell r="D337" t="str">
            <v>Production</v>
          </cell>
          <cell r="E337" t="str">
            <v>Gas</v>
          </cell>
          <cell r="F337" t="str">
            <v>Conventional</v>
          </cell>
          <cell r="G337">
            <v>0</v>
          </cell>
          <cell r="H337" t="str">
            <v>Production;Gas;Conventional</v>
          </cell>
          <cell r="I337" t="str">
            <v>Gas;Conventional;0;5</v>
          </cell>
          <cell r="J337" t="str">
            <v>AB</v>
          </cell>
          <cell r="K337" t="str">
            <v>Medium</v>
          </cell>
          <cell r="L337">
            <v>446</v>
          </cell>
          <cell r="M337">
            <v>2288.8952660999985</v>
          </cell>
        </row>
        <row r="338">
          <cell r="A338">
            <v>5</v>
          </cell>
          <cell r="B338">
            <v>2005</v>
          </cell>
          <cell r="C338">
            <v>1</v>
          </cell>
          <cell r="D338" t="str">
            <v>Production</v>
          </cell>
          <cell r="E338" t="str">
            <v>Gas</v>
          </cell>
          <cell r="F338" t="str">
            <v>Conventional</v>
          </cell>
          <cell r="G338">
            <v>0</v>
          </cell>
          <cell r="H338" t="str">
            <v>Production;Gas;Conventional</v>
          </cell>
          <cell r="I338" t="str">
            <v>Gas;Conventional;0;5</v>
          </cell>
          <cell r="J338" t="str">
            <v>AB</v>
          </cell>
          <cell r="K338" t="str">
            <v>Shallow</v>
          </cell>
          <cell r="L338">
            <v>698</v>
          </cell>
          <cell r="M338">
            <v>2901.2555563999986</v>
          </cell>
        </row>
        <row r="339">
          <cell r="A339">
            <v>5</v>
          </cell>
          <cell r="B339">
            <v>2005</v>
          </cell>
          <cell r="C339">
            <v>2</v>
          </cell>
          <cell r="D339" t="str">
            <v>Production</v>
          </cell>
          <cell r="E339" t="str">
            <v>Gas</v>
          </cell>
          <cell r="F339" t="str">
            <v>Conventional</v>
          </cell>
          <cell r="G339">
            <v>0</v>
          </cell>
          <cell r="H339" t="str">
            <v>Production;Gas;Conventional</v>
          </cell>
          <cell r="I339" t="str">
            <v>Gas;Conventional;0;5</v>
          </cell>
          <cell r="J339" t="str">
            <v>AB</v>
          </cell>
          <cell r="K339" t="str">
            <v>Medium</v>
          </cell>
          <cell r="L339">
            <v>1</v>
          </cell>
          <cell r="M339">
            <v>21</v>
          </cell>
        </row>
        <row r="340">
          <cell r="A340">
            <v>5</v>
          </cell>
          <cell r="B340">
            <v>2005</v>
          </cell>
          <cell r="C340">
            <v>2</v>
          </cell>
          <cell r="D340" t="str">
            <v>Production</v>
          </cell>
          <cell r="E340" t="str">
            <v>Gas</v>
          </cell>
          <cell r="F340" t="str">
            <v>Conventional</v>
          </cell>
          <cell r="G340">
            <v>0</v>
          </cell>
          <cell r="H340" t="str">
            <v>Production;Gas;Conventional</v>
          </cell>
          <cell r="I340" t="str">
            <v>Gas;Conventional;0;5</v>
          </cell>
          <cell r="J340" t="str">
            <v>AB</v>
          </cell>
          <cell r="K340" t="str">
            <v>Shallow</v>
          </cell>
          <cell r="L340">
            <v>1</v>
          </cell>
          <cell r="M340">
            <v>2</v>
          </cell>
        </row>
        <row r="341">
          <cell r="A341">
            <v>5</v>
          </cell>
          <cell r="B341">
            <v>2006</v>
          </cell>
          <cell r="C341">
            <v>1</v>
          </cell>
          <cell r="D341" t="str">
            <v>Production</v>
          </cell>
          <cell r="E341" t="str">
            <v>Gas</v>
          </cell>
          <cell r="F341" t="str">
            <v>Conventional</v>
          </cell>
          <cell r="G341">
            <v>0</v>
          </cell>
          <cell r="H341" t="str">
            <v>Production;Gas;Conventional</v>
          </cell>
          <cell r="I341" t="str">
            <v>Gas;Conventional;0;5</v>
          </cell>
          <cell r="J341" t="str">
            <v>AB</v>
          </cell>
          <cell r="K341" t="str">
            <v>Deep</v>
          </cell>
          <cell r="L341">
            <v>19</v>
          </cell>
          <cell r="M341">
            <v>142.28570999999999</v>
          </cell>
        </row>
        <row r="342">
          <cell r="A342">
            <v>5</v>
          </cell>
          <cell r="B342">
            <v>2006</v>
          </cell>
          <cell r="C342">
            <v>1</v>
          </cell>
          <cell r="D342" t="str">
            <v>Production</v>
          </cell>
          <cell r="E342" t="str">
            <v>Gas</v>
          </cell>
          <cell r="F342" t="str">
            <v>Conventional</v>
          </cell>
          <cell r="G342">
            <v>0</v>
          </cell>
          <cell r="H342" t="str">
            <v>Production;Gas;Conventional</v>
          </cell>
          <cell r="I342" t="str">
            <v>Gas;Conventional;0;5</v>
          </cell>
          <cell r="J342" t="str">
            <v>AB</v>
          </cell>
          <cell r="K342" t="str">
            <v>Medium</v>
          </cell>
          <cell r="L342">
            <v>212</v>
          </cell>
          <cell r="M342">
            <v>1303.6499959000002</v>
          </cell>
        </row>
        <row r="343">
          <cell r="A343">
            <v>5</v>
          </cell>
          <cell r="B343">
            <v>2006</v>
          </cell>
          <cell r="C343">
            <v>1</v>
          </cell>
          <cell r="D343" t="str">
            <v>Production</v>
          </cell>
          <cell r="E343" t="str">
            <v>Gas</v>
          </cell>
          <cell r="F343" t="str">
            <v>Conventional</v>
          </cell>
          <cell r="G343">
            <v>0</v>
          </cell>
          <cell r="H343" t="str">
            <v>Production;Gas;Conventional</v>
          </cell>
          <cell r="I343" t="str">
            <v>Gas;Conventional;0;5</v>
          </cell>
          <cell r="J343" t="str">
            <v>AB</v>
          </cell>
          <cell r="K343" t="str">
            <v>Shallow</v>
          </cell>
          <cell r="L343">
            <v>439</v>
          </cell>
          <cell r="M343">
            <v>2127.0108473</v>
          </cell>
        </row>
        <row r="344">
          <cell r="A344">
            <v>5</v>
          </cell>
          <cell r="B344">
            <v>2006</v>
          </cell>
          <cell r="C344">
            <v>2</v>
          </cell>
          <cell r="D344" t="str">
            <v>Production</v>
          </cell>
          <cell r="E344" t="str">
            <v>Gas</v>
          </cell>
          <cell r="F344" t="str">
            <v>Conventional</v>
          </cell>
          <cell r="G344">
            <v>0</v>
          </cell>
          <cell r="H344" t="str">
            <v>Production;Gas;Conventional</v>
          </cell>
          <cell r="I344" t="str">
            <v>Gas;Conventional;0;5</v>
          </cell>
          <cell r="J344" t="str">
            <v>AB</v>
          </cell>
          <cell r="K344" t="str">
            <v>Medium</v>
          </cell>
          <cell r="L344">
            <v>1</v>
          </cell>
          <cell r="M344">
            <v>4</v>
          </cell>
        </row>
        <row r="345">
          <cell r="A345">
            <v>5</v>
          </cell>
          <cell r="B345">
            <v>2007</v>
          </cell>
          <cell r="C345">
            <v>1</v>
          </cell>
          <cell r="D345" t="str">
            <v>Production</v>
          </cell>
          <cell r="E345" t="str">
            <v>Gas</v>
          </cell>
          <cell r="F345" t="str">
            <v>Conventional</v>
          </cell>
          <cell r="G345">
            <v>0</v>
          </cell>
          <cell r="H345" t="str">
            <v>Production;Gas;Conventional</v>
          </cell>
          <cell r="I345" t="str">
            <v>Gas;Conventional;0;5</v>
          </cell>
          <cell r="J345" t="str">
            <v>AB</v>
          </cell>
          <cell r="K345" t="str">
            <v>Deep</v>
          </cell>
          <cell r="L345">
            <v>1</v>
          </cell>
          <cell r="M345">
            <v>7</v>
          </cell>
        </row>
        <row r="346">
          <cell r="A346">
            <v>5</v>
          </cell>
          <cell r="B346">
            <v>2007</v>
          </cell>
          <cell r="C346">
            <v>1</v>
          </cell>
          <cell r="D346" t="str">
            <v>Production</v>
          </cell>
          <cell r="E346" t="str">
            <v>Gas</v>
          </cell>
          <cell r="F346" t="str">
            <v>Conventional</v>
          </cell>
          <cell r="G346">
            <v>0</v>
          </cell>
          <cell r="H346" t="str">
            <v>Production;Gas;Conventional</v>
          </cell>
          <cell r="I346" t="str">
            <v>Gas;Conventional;0;5</v>
          </cell>
          <cell r="J346" t="str">
            <v>AB</v>
          </cell>
          <cell r="K346" t="str">
            <v>Medium</v>
          </cell>
          <cell r="L346">
            <v>29</v>
          </cell>
          <cell r="M346">
            <v>242</v>
          </cell>
        </row>
        <row r="347">
          <cell r="A347">
            <v>5</v>
          </cell>
          <cell r="B347">
            <v>2007</v>
          </cell>
          <cell r="C347">
            <v>1</v>
          </cell>
          <cell r="D347" t="str">
            <v>Production</v>
          </cell>
          <cell r="E347" t="str">
            <v>Gas</v>
          </cell>
          <cell r="F347" t="str">
            <v>Conventional</v>
          </cell>
          <cell r="G347">
            <v>0</v>
          </cell>
          <cell r="H347" t="str">
            <v>Production;Gas;Conventional</v>
          </cell>
          <cell r="I347" t="str">
            <v>Gas;Conventional;0;5</v>
          </cell>
          <cell r="J347" t="str">
            <v>AB</v>
          </cell>
          <cell r="K347" t="str">
            <v>Shallow</v>
          </cell>
          <cell r="L347">
            <v>37</v>
          </cell>
          <cell r="M347">
            <v>148</v>
          </cell>
        </row>
        <row r="348">
          <cell r="A348">
            <v>6</v>
          </cell>
          <cell r="B348">
            <v>2000</v>
          </cell>
          <cell r="C348">
            <v>1</v>
          </cell>
          <cell r="D348" t="str">
            <v>Production</v>
          </cell>
          <cell r="E348" t="str">
            <v>Gas</v>
          </cell>
          <cell r="F348" t="str">
            <v>Conventional</v>
          </cell>
          <cell r="G348">
            <v>0</v>
          </cell>
          <cell r="H348" t="str">
            <v>Production;Gas;Conventional</v>
          </cell>
          <cell r="I348" t="str">
            <v>Gas;Conventional;0;6</v>
          </cell>
          <cell r="J348" t="str">
            <v>AB</v>
          </cell>
          <cell r="K348" t="str">
            <v>Medium</v>
          </cell>
          <cell r="L348">
            <v>13</v>
          </cell>
          <cell r="M348">
            <v>75.083332999999996</v>
          </cell>
        </row>
        <row r="349">
          <cell r="A349">
            <v>6</v>
          </cell>
          <cell r="B349">
            <v>2000</v>
          </cell>
          <cell r="C349">
            <v>1</v>
          </cell>
          <cell r="D349" t="str">
            <v>Production</v>
          </cell>
          <cell r="E349" t="str">
            <v>Gas</v>
          </cell>
          <cell r="F349" t="str">
            <v>Conventional</v>
          </cell>
          <cell r="G349">
            <v>0</v>
          </cell>
          <cell r="H349" t="str">
            <v>Production;Gas;Conventional</v>
          </cell>
          <cell r="I349" t="str">
            <v>Gas;Conventional;0;6</v>
          </cell>
          <cell r="J349" t="str">
            <v>AB</v>
          </cell>
          <cell r="K349" t="str">
            <v>Shallow</v>
          </cell>
          <cell r="L349">
            <v>423</v>
          </cell>
          <cell r="M349">
            <v>1484.0488638999998</v>
          </cell>
        </row>
        <row r="350">
          <cell r="A350">
            <v>6</v>
          </cell>
          <cell r="B350">
            <v>2000</v>
          </cell>
          <cell r="C350">
            <v>2</v>
          </cell>
          <cell r="D350" t="str">
            <v>Production</v>
          </cell>
          <cell r="E350" t="str">
            <v>Gas</v>
          </cell>
          <cell r="F350" t="str">
            <v>Conventional</v>
          </cell>
          <cell r="G350">
            <v>0</v>
          </cell>
          <cell r="H350" t="str">
            <v>Production;Gas;Conventional</v>
          </cell>
          <cell r="I350" t="str">
            <v>Gas;Conventional;0;6</v>
          </cell>
          <cell r="J350" t="str">
            <v>AB</v>
          </cell>
          <cell r="K350" t="str">
            <v>Shallow</v>
          </cell>
          <cell r="L350">
            <v>2</v>
          </cell>
          <cell r="M350">
            <v>8.5</v>
          </cell>
        </row>
        <row r="351">
          <cell r="A351">
            <v>6</v>
          </cell>
          <cell r="B351">
            <v>2001</v>
          </cell>
          <cell r="C351">
            <v>1</v>
          </cell>
          <cell r="D351" t="str">
            <v>Production</v>
          </cell>
          <cell r="E351" t="str">
            <v>Gas</v>
          </cell>
          <cell r="F351" t="str">
            <v>Conventional</v>
          </cell>
          <cell r="G351">
            <v>0</v>
          </cell>
          <cell r="H351" t="str">
            <v>Production;Gas;Conventional</v>
          </cell>
          <cell r="I351" t="str">
            <v>Gas;Conventional;0;6</v>
          </cell>
          <cell r="J351" t="str">
            <v>AB</v>
          </cell>
          <cell r="K351" t="str">
            <v>MEDIUM</v>
          </cell>
          <cell r="L351">
            <v>11</v>
          </cell>
          <cell r="M351">
            <v>48</v>
          </cell>
        </row>
        <row r="352">
          <cell r="A352">
            <v>6</v>
          </cell>
          <cell r="B352">
            <v>2001</v>
          </cell>
          <cell r="C352">
            <v>1</v>
          </cell>
          <cell r="D352" t="str">
            <v>Production</v>
          </cell>
          <cell r="E352" t="str">
            <v>Gas</v>
          </cell>
          <cell r="F352" t="str">
            <v>Conventional</v>
          </cell>
          <cell r="G352">
            <v>0</v>
          </cell>
          <cell r="H352" t="str">
            <v>Production;Gas;Conventional</v>
          </cell>
          <cell r="I352" t="str">
            <v>Gas;Conventional;0;6</v>
          </cell>
          <cell r="J352" t="str">
            <v>AB</v>
          </cell>
          <cell r="K352" t="str">
            <v>Shallow</v>
          </cell>
          <cell r="L352">
            <v>414</v>
          </cell>
          <cell r="M352">
            <v>1653.0094775000007</v>
          </cell>
        </row>
        <row r="353">
          <cell r="A353">
            <v>6</v>
          </cell>
          <cell r="B353">
            <v>2002</v>
          </cell>
          <cell r="C353">
            <v>1</v>
          </cell>
          <cell r="D353" t="str">
            <v>Production</v>
          </cell>
          <cell r="E353" t="str">
            <v>Gas</v>
          </cell>
          <cell r="F353" t="str">
            <v>Conventional</v>
          </cell>
          <cell r="G353">
            <v>0</v>
          </cell>
          <cell r="H353" t="str">
            <v>Production;Gas;Conventional</v>
          </cell>
          <cell r="I353" t="str">
            <v>Gas;Conventional;0;6</v>
          </cell>
          <cell r="J353" t="str">
            <v>AB</v>
          </cell>
          <cell r="K353" t="str">
            <v>Medium</v>
          </cell>
          <cell r="L353">
            <v>8</v>
          </cell>
          <cell r="M353">
            <v>44.016666999999998</v>
          </cell>
        </row>
        <row r="354">
          <cell r="A354">
            <v>6</v>
          </cell>
          <cell r="B354">
            <v>2002</v>
          </cell>
          <cell r="C354">
            <v>1</v>
          </cell>
          <cell r="D354" t="str">
            <v>Production</v>
          </cell>
          <cell r="E354" t="str">
            <v>Gas</v>
          </cell>
          <cell r="F354" t="str">
            <v>Conventional</v>
          </cell>
          <cell r="G354">
            <v>0</v>
          </cell>
          <cell r="H354" t="str">
            <v>Production;Gas;Conventional</v>
          </cell>
          <cell r="I354" t="str">
            <v>Gas;Conventional;0;6</v>
          </cell>
          <cell r="J354" t="str">
            <v>AB</v>
          </cell>
          <cell r="K354" t="str">
            <v>Shallow</v>
          </cell>
          <cell r="L354">
            <v>229</v>
          </cell>
          <cell r="M354">
            <v>1208.5549360999998</v>
          </cell>
        </row>
        <row r="355">
          <cell r="A355">
            <v>6</v>
          </cell>
          <cell r="B355">
            <v>2003</v>
          </cell>
          <cell r="C355">
            <v>1</v>
          </cell>
          <cell r="D355" t="str">
            <v>Production</v>
          </cell>
          <cell r="E355" t="str">
            <v>Gas</v>
          </cell>
          <cell r="F355" t="str">
            <v>Conventional</v>
          </cell>
          <cell r="G355">
            <v>0</v>
          </cell>
          <cell r="H355" t="str">
            <v>Production;Gas;Conventional</v>
          </cell>
          <cell r="I355" t="str">
            <v>Gas;Conventional;0;6</v>
          </cell>
          <cell r="J355" t="str">
            <v>AB</v>
          </cell>
          <cell r="K355" t="str">
            <v>Medium</v>
          </cell>
          <cell r="L355">
            <v>7</v>
          </cell>
          <cell r="M355">
            <v>22.5</v>
          </cell>
        </row>
        <row r="356">
          <cell r="A356">
            <v>6</v>
          </cell>
          <cell r="B356">
            <v>2003</v>
          </cell>
          <cell r="C356">
            <v>1</v>
          </cell>
          <cell r="D356" t="str">
            <v>Production</v>
          </cell>
          <cell r="E356" t="str">
            <v>Gas</v>
          </cell>
          <cell r="F356" t="str">
            <v>Conventional</v>
          </cell>
          <cell r="G356">
            <v>0</v>
          </cell>
          <cell r="H356" t="str">
            <v>Production;Gas;Conventional</v>
          </cell>
          <cell r="I356" t="str">
            <v>Gas;Conventional;0;6</v>
          </cell>
          <cell r="J356" t="str">
            <v>AB</v>
          </cell>
          <cell r="K356" t="str">
            <v>Shallow</v>
          </cell>
          <cell r="L356">
            <v>280</v>
          </cell>
          <cell r="M356">
            <v>846.28690210000002</v>
          </cell>
        </row>
        <row r="357">
          <cell r="A357">
            <v>6</v>
          </cell>
          <cell r="B357">
            <v>2004</v>
          </cell>
          <cell r="C357">
            <v>1</v>
          </cell>
          <cell r="D357" t="str">
            <v>Production</v>
          </cell>
          <cell r="E357" t="str">
            <v>Gas</v>
          </cell>
          <cell r="F357" t="str">
            <v>Conventional</v>
          </cell>
          <cell r="G357">
            <v>0</v>
          </cell>
          <cell r="H357" t="str">
            <v>Production;Gas;Conventional</v>
          </cell>
          <cell r="I357" t="str">
            <v>Gas;Conventional;0;6</v>
          </cell>
          <cell r="J357" t="str">
            <v>AB</v>
          </cell>
          <cell r="K357" t="str">
            <v>Medium</v>
          </cell>
          <cell r="L357">
            <v>1</v>
          </cell>
          <cell r="M357">
            <v>2</v>
          </cell>
        </row>
        <row r="358">
          <cell r="A358">
            <v>6</v>
          </cell>
          <cell r="B358">
            <v>2004</v>
          </cell>
          <cell r="C358">
            <v>1</v>
          </cell>
          <cell r="D358" t="str">
            <v>Production</v>
          </cell>
          <cell r="E358" t="str">
            <v>Gas</v>
          </cell>
          <cell r="F358" t="str">
            <v>Conventional</v>
          </cell>
          <cell r="G358">
            <v>0</v>
          </cell>
          <cell r="H358" t="str">
            <v>Production;Gas;Conventional</v>
          </cell>
          <cell r="I358" t="str">
            <v>Gas;Conventional;0;6</v>
          </cell>
          <cell r="J358" t="str">
            <v>AB</v>
          </cell>
          <cell r="K358" t="str">
            <v>Shallow</v>
          </cell>
          <cell r="L358">
            <v>220</v>
          </cell>
          <cell r="M358">
            <v>895.55218760000002</v>
          </cell>
        </row>
        <row r="359">
          <cell r="A359">
            <v>6</v>
          </cell>
          <cell r="B359">
            <v>2005</v>
          </cell>
          <cell r="C359">
            <v>1</v>
          </cell>
          <cell r="D359" t="str">
            <v>Production</v>
          </cell>
          <cell r="E359" t="str">
            <v>Gas</v>
          </cell>
          <cell r="F359" t="str">
            <v>Conventional</v>
          </cell>
          <cell r="G359">
            <v>0</v>
          </cell>
          <cell r="H359" t="str">
            <v>Production;Gas;Conventional</v>
          </cell>
          <cell r="I359" t="str">
            <v>Gas;Conventional;0;6</v>
          </cell>
          <cell r="J359" t="str">
            <v>AB</v>
          </cell>
          <cell r="K359" t="str">
            <v>Deep</v>
          </cell>
          <cell r="L359">
            <v>3</v>
          </cell>
          <cell r="M359">
            <v>18.033329699999999</v>
          </cell>
        </row>
        <row r="360">
          <cell r="A360">
            <v>6</v>
          </cell>
          <cell r="B360">
            <v>2005</v>
          </cell>
          <cell r="C360">
            <v>1</v>
          </cell>
          <cell r="D360" t="str">
            <v>Production</v>
          </cell>
          <cell r="E360" t="str">
            <v>Gas</v>
          </cell>
          <cell r="F360" t="str">
            <v>Conventional</v>
          </cell>
          <cell r="G360">
            <v>0</v>
          </cell>
          <cell r="H360" t="str">
            <v>Production;Gas;Conventional</v>
          </cell>
          <cell r="I360" t="str">
            <v>Gas;Conventional;0;6</v>
          </cell>
          <cell r="J360" t="str">
            <v>AB</v>
          </cell>
          <cell r="K360" t="str">
            <v>Shallow</v>
          </cell>
          <cell r="L360">
            <v>160</v>
          </cell>
          <cell r="M360">
            <v>719.76825069999995</v>
          </cell>
        </row>
        <row r="361">
          <cell r="A361">
            <v>6</v>
          </cell>
          <cell r="B361">
            <v>2005</v>
          </cell>
          <cell r="C361">
            <v>2</v>
          </cell>
          <cell r="D361" t="str">
            <v>Production</v>
          </cell>
          <cell r="E361" t="str">
            <v>Gas</v>
          </cell>
          <cell r="F361" t="str">
            <v>Conventional</v>
          </cell>
          <cell r="G361">
            <v>0</v>
          </cell>
          <cell r="H361" t="str">
            <v>Production;Gas;Conventional</v>
          </cell>
          <cell r="I361" t="str">
            <v>Gas;Conventional;0;6</v>
          </cell>
          <cell r="J361" t="str">
            <v>AB</v>
          </cell>
          <cell r="K361" t="str">
            <v>Shallow</v>
          </cell>
          <cell r="L361">
            <v>1</v>
          </cell>
          <cell r="M361">
            <v>5</v>
          </cell>
        </row>
        <row r="362">
          <cell r="A362">
            <v>6</v>
          </cell>
          <cell r="B362">
            <v>2006</v>
          </cell>
          <cell r="C362">
            <v>1</v>
          </cell>
          <cell r="D362" t="str">
            <v>Production</v>
          </cell>
          <cell r="E362" t="str">
            <v>Gas</v>
          </cell>
          <cell r="F362" t="str">
            <v>Conventional</v>
          </cell>
          <cell r="G362">
            <v>0</v>
          </cell>
          <cell r="H362" t="str">
            <v>Production;Gas;Conventional</v>
          </cell>
          <cell r="I362" t="str">
            <v>Gas;Conventional;0;6</v>
          </cell>
          <cell r="J362" t="str">
            <v>AB</v>
          </cell>
          <cell r="K362" t="str">
            <v>Medium</v>
          </cell>
          <cell r="L362">
            <v>2</v>
          </cell>
          <cell r="M362">
            <v>8.5</v>
          </cell>
        </row>
        <row r="363">
          <cell r="A363">
            <v>6</v>
          </cell>
          <cell r="B363">
            <v>2006</v>
          </cell>
          <cell r="C363">
            <v>1</v>
          </cell>
          <cell r="D363" t="str">
            <v>Production</v>
          </cell>
          <cell r="E363" t="str">
            <v>Gas</v>
          </cell>
          <cell r="F363" t="str">
            <v>Conventional</v>
          </cell>
          <cell r="G363">
            <v>0</v>
          </cell>
          <cell r="H363" t="str">
            <v>Production;Gas;Conventional</v>
          </cell>
          <cell r="I363" t="str">
            <v>Gas;Conventional;0;6</v>
          </cell>
          <cell r="J363" t="str">
            <v>AB</v>
          </cell>
          <cell r="K363" t="str">
            <v>Shallow</v>
          </cell>
          <cell r="L363">
            <v>237</v>
          </cell>
          <cell r="M363">
            <v>833.18332589999989</v>
          </cell>
        </row>
        <row r="364">
          <cell r="A364">
            <v>6</v>
          </cell>
          <cell r="B364">
            <v>2007</v>
          </cell>
          <cell r="C364">
            <v>1</v>
          </cell>
          <cell r="D364" t="str">
            <v>Production</v>
          </cell>
          <cell r="E364" t="str">
            <v>Gas</v>
          </cell>
          <cell r="F364" t="str">
            <v>Conventional</v>
          </cell>
          <cell r="G364">
            <v>0</v>
          </cell>
          <cell r="H364" t="str">
            <v>Production;Gas;Conventional</v>
          </cell>
          <cell r="I364" t="str">
            <v>Gas;Conventional;0;6</v>
          </cell>
          <cell r="J364" t="str">
            <v>AB</v>
          </cell>
          <cell r="K364" t="str">
            <v>Shallow</v>
          </cell>
          <cell r="L364">
            <v>85</v>
          </cell>
          <cell r="M364">
            <v>763.91669999999999</v>
          </cell>
        </row>
        <row r="365">
          <cell r="A365">
            <v>7</v>
          </cell>
          <cell r="B365">
            <v>2000</v>
          </cell>
          <cell r="C365">
            <v>1</v>
          </cell>
          <cell r="D365" t="str">
            <v>Production</v>
          </cell>
          <cell r="E365" t="str">
            <v>Gas</v>
          </cell>
          <cell r="F365" t="str">
            <v>Conventional</v>
          </cell>
          <cell r="G365">
            <v>0</v>
          </cell>
          <cell r="H365" t="str">
            <v>Production;Gas;Conventional</v>
          </cell>
          <cell r="I365" t="str">
            <v>Gas;Conventional;0;7</v>
          </cell>
          <cell r="J365" t="str">
            <v>AB</v>
          </cell>
          <cell r="K365" t="str">
            <v>Deep</v>
          </cell>
          <cell r="L365">
            <v>35</v>
          </cell>
          <cell r="M365">
            <v>734.5</v>
          </cell>
        </row>
        <row r="366">
          <cell r="A366">
            <v>7</v>
          </cell>
          <cell r="B366">
            <v>2000</v>
          </cell>
          <cell r="C366">
            <v>1</v>
          </cell>
          <cell r="D366" t="str">
            <v>Production</v>
          </cell>
          <cell r="E366" t="str">
            <v>Gas</v>
          </cell>
          <cell r="F366" t="str">
            <v>Conventional</v>
          </cell>
          <cell r="G366">
            <v>0</v>
          </cell>
          <cell r="H366" t="str">
            <v>Production;Gas;Conventional</v>
          </cell>
          <cell r="I366" t="str">
            <v>Gas;Conventional;0;7</v>
          </cell>
          <cell r="J366" t="str">
            <v>AB</v>
          </cell>
          <cell r="K366" t="str">
            <v>Medium</v>
          </cell>
          <cell r="L366">
            <v>183</v>
          </cell>
          <cell r="M366">
            <v>1691.3654879999999</v>
          </cell>
        </row>
        <row r="367">
          <cell r="A367">
            <v>7</v>
          </cell>
          <cell r="B367">
            <v>2000</v>
          </cell>
          <cell r="C367">
            <v>1</v>
          </cell>
          <cell r="D367" t="str">
            <v>Production</v>
          </cell>
          <cell r="E367" t="str">
            <v>Gas</v>
          </cell>
          <cell r="F367" t="str">
            <v>Conventional</v>
          </cell>
          <cell r="G367">
            <v>0</v>
          </cell>
          <cell r="H367" t="str">
            <v>Production;Gas;Conventional</v>
          </cell>
          <cell r="I367" t="str">
            <v>Gas;Conventional;0;7</v>
          </cell>
          <cell r="J367" t="str">
            <v>AB</v>
          </cell>
          <cell r="K367" t="str">
            <v>SHALLOW</v>
          </cell>
          <cell r="L367">
            <v>524</v>
          </cell>
          <cell r="M367">
            <v>1672.6736659999997</v>
          </cell>
        </row>
        <row r="368">
          <cell r="A368">
            <v>7</v>
          </cell>
          <cell r="B368">
            <v>2000</v>
          </cell>
          <cell r="C368">
            <v>2</v>
          </cell>
          <cell r="D368" t="str">
            <v>Production</v>
          </cell>
          <cell r="E368" t="str">
            <v>Gas</v>
          </cell>
          <cell r="F368" t="str">
            <v>Conventional</v>
          </cell>
          <cell r="G368">
            <v>0</v>
          </cell>
          <cell r="H368" t="str">
            <v>Production;Gas;Conventional</v>
          </cell>
          <cell r="I368" t="str">
            <v>Gas;Conventional;0;7</v>
          </cell>
          <cell r="J368" t="str">
            <v>AB</v>
          </cell>
          <cell r="K368" t="str">
            <v>Medium</v>
          </cell>
          <cell r="L368">
            <v>2</v>
          </cell>
          <cell r="M368">
            <v>12</v>
          </cell>
        </row>
        <row r="369">
          <cell r="A369">
            <v>7</v>
          </cell>
          <cell r="B369">
            <v>2001</v>
          </cell>
          <cell r="C369">
            <v>1</v>
          </cell>
          <cell r="D369" t="str">
            <v>Production</v>
          </cell>
          <cell r="E369" t="str">
            <v>Gas</v>
          </cell>
          <cell r="F369" t="str">
            <v>Conventional</v>
          </cell>
          <cell r="G369">
            <v>0</v>
          </cell>
          <cell r="H369" t="str">
            <v>Production;Gas;Conventional</v>
          </cell>
          <cell r="I369" t="str">
            <v>Gas;Conventional;0;7</v>
          </cell>
          <cell r="J369" t="str">
            <v>AB</v>
          </cell>
          <cell r="K369" t="str">
            <v>Deep</v>
          </cell>
          <cell r="L369">
            <v>35</v>
          </cell>
          <cell r="M369">
            <v>643.5</v>
          </cell>
        </row>
        <row r="370">
          <cell r="A370">
            <v>7</v>
          </cell>
          <cell r="B370">
            <v>2001</v>
          </cell>
          <cell r="C370">
            <v>1</v>
          </cell>
          <cell r="D370" t="str">
            <v>Production</v>
          </cell>
          <cell r="E370" t="str">
            <v>Gas</v>
          </cell>
          <cell r="F370" t="str">
            <v>Conventional</v>
          </cell>
          <cell r="G370">
            <v>0</v>
          </cell>
          <cell r="H370" t="str">
            <v>Production;Gas;Conventional</v>
          </cell>
          <cell r="I370" t="str">
            <v>Gas;Conventional;0;7</v>
          </cell>
          <cell r="J370" t="str">
            <v>AB</v>
          </cell>
          <cell r="K370" t="str">
            <v>Medium</v>
          </cell>
          <cell r="L370">
            <v>223</v>
          </cell>
          <cell r="M370">
            <v>2551</v>
          </cell>
        </row>
        <row r="371">
          <cell r="A371">
            <v>7</v>
          </cell>
          <cell r="B371">
            <v>2001</v>
          </cell>
          <cell r="C371">
            <v>1</v>
          </cell>
          <cell r="D371" t="str">
            <v>Production</v>
          </cell>
          <cell r="E371" t="str">
            <v>Gas</v>
          </cell>
          <cell r="F371" t="str">
            <v>Conventional</v>
          </cell>
          <cell r="G371">
            <v>0</v>
          </cell>
          <cell r="H371" t="str">
            <v>Production;Gas;Conventional</v>
          </cell>
          <cell r="I371" t="str">
            <v>Gas;Conventional;0;7</v>
          </cell>
          <cell r="J371" t="str">
            <v>AB</v>
          </cell>
          <cell r="K371" t="str">
            <v>Shallow</v>
          </cell>
          <cell r="L371">
            <v>615</v>
          </cell>
          <cell r="M371">
            <v>1622.8556209000003</v>
          </cell>
        </row>
        <row r="372">
          <cell r="A372">
            <v>7</v>
          </cell>
          <cell r="B372">
            <v>2001</v>
          </cell>
          <cell r="C372">
            <v>2</v>
          </cell>
          <cell r="D372" t="str">
            <v>Production</v>
          </cell>
          <cell r="E372" t="str">
            <v>Gas</v>
          </cell>
          <cell r="F372" t="str">
            <v>Conventional</v>
          </cell>
          <cell r="G372">
            <v>0</v>
          </cell>
          <cell r="H372" t="str">
            <v>Production;Gas;Conventional</v>
          </cell>
          <cell r="I372" t="str">
            <v>Gas;Conventional;0;7</v>
          </cell>
          <cell r="J372" t="str">
            <v>AB</v>
          </cell>
          <cell r="K372" t="str">
            <v>MEDIUM</v>
          </cell>
          <cell r="L372">
            <v>1</v>
          </cell>
          <cell r="M372">
            <v>17</v>
          </cell>
        </row>
        <row r="373">
          <cell r="A373">
            <v>7</v>
          </cell>
          <cell r="B373">
            <v>2001</v>
          </cell>
          <cell r="C373">
            <v>2</v>
          </cell>
          <cell r="D373" t="str">
            <v>Production</v>
          </cell>
          <cell r="E373" t="str">
            <v>Gas</v>
          </cell>
          <cell r="F373" t="str">
            <v>Conventional</v>
          </cell>
          <cell r="G373">
            <v>0</v>
          </cell>
          <cell r="H373" t="str">
            <v>Production;Gas;Conventional</v>
          </cell>
          <cell r="I373" t="str">
            <v>Gas;Conventional;0;7</v>
          </cell>
          <cell r="J373" t="str">
            <v>AB</v>
          </cell>
          <cell r="K373" t="str">
            <v>Shallow</v>
          </cell>
          <cell r="L373">
            <v>1</v>
          </cell>
          <cell r="M373">
            <v>2</v>
          </cell>
        </row>
        <row r="374">
          <cell r="A374">
            <v>7</v>
          </cell>
          <cell r="B374">
            <v>2002</v>
          </cell>
          <cell r="C374">
            <v>1</v>
          </cell>
          <cell r="D374" t="str">
            <v>Production</v>
          </cell>
          <cell r="E374" t="str">
            <v>Gas</v>
          </cell>
          <cell r="F374" t="str">
            <v>Conventional</v>
          </cell>
          <cell r="G374">
            <v>0</v>
          </cell>
          <cell r="H374" t="str">
            <v>Production;Gas;Conventional</v>
          </cell>
          <cell r="I374" t="str">
            <v>Gas;Conventional;0;7</v>
          </cell>
          <cell r="J374" t="str">
            <v>AB</v>
          </cell>
          <cell r="K374" t="str">
            <v>Deep</v>
          </cell>
          <cell r="L374">
            <v>24</v>
          </cell>
          <cell r="M374">
            <v>604.66667000000007</v>
          </cell>
        </row>
        <row r="375">
          <cell r="A375">
            <v>7</v>
          </cell>
          <cell r="B375">
            <v>2002</v>
          </cell>
          <cell r="C375">
            <v>1</v>
          </cell>
          <cell r="D375" t="str">
            <v>Production</v>
          </cell>
          <cell r="E375" t="str">
            <v>Gas</v>
          </cell>
          <cell r="F375" t="str">
            <v>Conventional</v>
          </cell>
          <cell r="G375">
            <v>0</v>
          </cell>
          <cell r="H375" t="str">
            <v>Production;Gas;Conventional</v>
          </cell>
          <cell r="I375" t="str">
            <v>Gas;Conventional;0;7</v>
          </cell>
          <cell r="J375" t="str">
            <v>AB</v>
          </cell>
          <cell r="K375" t="str">
            <v>Medium</v>
          </cell>
          <cell r="L375">
            <v>153</v>
          </cell>
          <cell r="M375">
            <v>1903.2666673000001</v>
          </cell>
        </row>
        <row r="376">
          <cell r="A376">
            <v>7</v>
          </cell>
          <cell r="B376">
            <v>2002</v>
          </cell>
          <cell r="C376">
            <v>1</v>
          </cell>
          <cell r="D376" t="str">
            <v>Production</v>
          </cell>
          <cell r="E376" t="str">
            <v>Gas</v>
          </cell>
          <cell r="F376" t="str">
            <v>Conventional</v>
          </cell>
          <cell r="G376">
            <v>0</v>
          </cell>
          <cell r="H376" t="str">
            <v>Production;Gas;Conventional</v>
          </cell>
          <cell r="I376" t="str">
            <v>Gas;Conventional;0;7</v>
          </cell>
          <cell r="J376" t="str">
            <v>AB</v>
          </cell>
          <cell r="K376" t="str">
            <v>Shallow</v>
          </cell>
          <cell r="L376">
            <v>397</v>
          </cell>
          <cell r="M376">
            <v>1410.2034572000002</v>
          </cell>
        </row>
        <row r="377">
          <cell r="A377">
            <v>7</v>
          </cell>
          <cell r="B377">
            <v>2003</v>
          </cell>
          <cell r="C377">
            <v>1</v>
          </cell>
          <cell r="D377" t="str">
            <v>Production</v>
          </cell>
          <cell r="E377" t="str">
            <v>Gas</v>
          </cell>
          <cell r="F377" t="str">
            <v>Conventional</v>
          </cell>
          <cell r="G377">
            <v>0</v>
          </cell>
          <cell r="H377" t="str">
            <v>Production;Gas;Conventional</v>
          </cell>
          <cell r="I377" t="str">
            <v>Gas;Conventional;0;7</v>
          </cell>
          <cell r="J377" t="str">
            <v>AB</v>
          </cell>
          <cell r="K377" t="str">
            <v>Deep</v>
          </cell>
          <cell r="L377">
            <v>19</v>
          </cell>
          <cell r="M377">
            <v>469</v>
          </cell>
        </row>
        <row r="378">
          <cell r="A378">
            <v>7</v>
          </cell>
          <cell r="B378">
            <v>2003</v>
          </cell>
          <cell r="C378">
            <v>1</v>
          </cell>
          <cell r="D378" t="str">
            <v>Production</v>
          </cell>
          <cell r="E378" t="str">
            <v>Gas</v>
          </cell>
          <cell r="F378" t="str">
            <v>Conventional</v>
          </cell>
          <cell r="G378">
            <v>0</v>
          </cell>
          <cell r="H378" t="str">
            <v>Production;Gas;Conventional</v>
          </cell>
          <cell r="I378" t="str">
            <v>Gas;Conventional;0;7</v>
          </cell>
          <cell r="J378" t="str">
            <v>AB</v>
          </cell>
          <cell r="K378" t="str">
            <v>Medium</v>
          </cell>
          <cell r="L378">
            <v>177</v>
          </cell>
          <cell r="M378">
            <v>2160.999996</v>
          </cell>
        </row>
        <row r="379">
          <cell r="A379">
            <v>7</v>
          </cell>
          <cell r="B379">
            <v>2003</v>
          </cell>
          <cell r="C379">
            <v>1</v>
          </cell>
          <cell r="D379" t="str">
            <v>Production</v>
          </cell>
          <cell r="E379" t="str">
            <v>Gas</v>
          </cell>
          <cell r="F379" t="str">
            <v>Conventional</v>
          </cell>
          <cell r="G379">
            <v>0</v>
          </cell>
          <cell r="H379" t="str">
            <v>Production;Gas;Conventional</v>
          </cell>
          <cell r="I379" t="str">
            <v>Gas;Conventional;0;7</v>
          </cell>
          <cell r="J379" t="str">
            <v>AB</v>
          </cell>
          <cell r="K379" t="str">
            <v>Shallow</v>
          </cell>
          <cell r="L379">
            <v>503</v>
          </cell>
          <cell r="M379">
            <v>1256.6745645000001</v>
          </cell>
        </row>
        <row r="380">
          <cell r="A380">
            <v>7</v>
          </cell>
          <cell r="B380">
            <v>2003</v>
          </cell>
          <cell r="C380">
            <v>2</v>
          </cell>
          <cell r="D380" t="str">
            <v>Production</v>
          </cell>
          <cell r="E380" t="str">
            <v>Gas</v>
          </cell>
          <cell r="F380" t="str">
            <v>Conventional</v>
          </cell>
          <cell r="G380">
            <v>0</v>
          </cell>
          <cell r="H380" t="str">
            <v>Production;Gas;Conventional</v>
          </cell>
          <cell r="I380" t="str">
            <v>Gas;Conventional;0;7</v>
          </cell>
          <cell r="J380" t="str">
            <v>AB</v>
          </cell>
          <cell r="K380" t="str">
            <v>Medium</v>
          </cell>
          <cell r="L380">
            <v>3</v>
          </cell>
          <cell r="M380">
            <v>32.5</v>
          </cell>
        </row>
        <row r="381">
          <cell r="A381">
            <v>7</v>
          </cell>
          <cell r="B381">
            <v>2004</v>
          </cell>
          <cell r="C381">
            <v>1</v>
          </cell>
          <cell r="D381" t="str">
            <v>Production</v>
          </cell>
          <cell r="E381" t="str">
            <v>Gas</v>
          </cell>
          <cell r="F381" t="str">
            <v>Conventional</v>
          </cell>
          <cell r="G381">
            <v>0</v>
          </cell>
          <cell r="H381" t="str">
            <v>Production;Gas;Conventional</v>
          </cell>
          <cell r="I381" t="str">
            <v>Gas;Conventional;0;7</v>
          </cell>
          <cell r="J381" t="str">
            <v>AB</v>
          </cell>
          <cell r="K381" t="str">
            <v>Deep</v>
          </cell>
          <cell r="L381">
            <v>27</v>
          </cell>
          <cell r="M381">
            <v>671.33332999999993</v>
          </cell>
        </row>
        <row r="382">
          <cell r="A382">
            <v>7</v>
          </cell>
          <cell r="B382">
            <v>2004</v>
          </cell>
          <cell r="C382">
            <v>1</v>
          </cell>
          <cell r="D382" t="str">
            <v>Production</v>
          </cell>
          <cell r="E382" t="str">
            <v>Gas</v>
          </cell>
          <cell r="F382" t="str">
            <v>Conventional</v>
          </cell>
          <cell r="G382">
            <v>0</v>
          </cell>
          <cell r="H382" t="str">
            <v>Production;Gas;Conventional</v>
          </cell>
          <cell r="I382" t="str">
            <v>Gas;Conventional;0;7</v>
          </cell>
          <cell r="J382" t="str">
            <v>AB</v>
          </cell>
          <cell r="K382" t="str">
            <v>Medium</v>
          </cell>
          <cell r="L382">
            <v>235</v>
          </cell>
          <cell r="M382">
            <v>2629.6666700000001</v>
          </cell>
        </row>
        <row r="383">
          <cell r="A383">
            <v>7</v>
          </cell>
          <cell r="B383">
            <v>2004</v>
          </cell>
          <cell r="C383">
            <v>1</v>
          </cell>
          <cell r="D383" t="str">
            <v>Production</v>
          </cell>
          <cell r="E383" t="str">
            <v>Gas</v>
          </cell>
          <cell r="F383" t="str">
            <v>Conventional</v>
          </cell>
          <cell r="G383">
            <v>0</v>
          </cell>
          <cell r="H383" t="str">
            <v>Production;Gas;Conventional</v>
          </cell>
          <cell r="I383" t="str">
            <v>Gas;Conventional;0;7</v>
          </cell>
          <cell r="J383" t="str">
            <v>AB</v>
          </cell>
          <cell r="K383" t="str">
            <v>SHALLOW</v>
          </cell>
          <cell r="L383">
            <v>510</v>
          </cell>
          <cell r="M383">
            <v>1363.6761182000009</v>
          </cell>
        </row>
        <row r="384">
          <cell r="A384">
            <v>7</v>
          </cell>
          <cell r="B384">
            <v>2004</v>
          </cell>
          <cell r="C384">
            <v>2</v>
          </cell>
          <cell r="D384" t="str">
            <v>Production</v>
          </cell>
          <cell r="E384" t="str">
            <v>Gas</v>
          </cell>
          <cell r="F384" t="str">
            <v>Conventional</v>
          </cell>
          <cell r="G384">
            <v>0</v>
          </cell>
          <cell r="H384" t="str">
            <v>Production;Gas;Conventional</v>
          </cell>
          <cell r="I384" t="str">
            <v>Gas;Conventional;0;7</v>
          </cell>
          <cell r="J384" t="str">
            <v>AB</v>
          </cell>
          <cell r="K384" t="str">
            <v>Medium</v>
          </cell>
          <cell r="L384">
            <v>2</v>
          </cell>
          <cell r="M384">
            <v>14</v>
          </cell>
        </row>
        <row r="385">
          <cell r="A385">
            <v>7</v>
          </cell>
          <cell r="B385">
            <v>2004</v>
          </cell>
          <cell r="C385">
            <v>2</v>
          </cell>
          <cell r="D385" t="str">
            <v>Production</v>
          </cell>
          <cell r="E385" t="str">
            <v>Gas</v>
          </cell>
          <cell r="F385" t="str">
            <v>Conventional</v>
          </cell>
          <cell r="G385">
            <v>0</v>
          </cell>
          <cell r="H385" t="str">
            <v>Production;Gas;Conventional</v>
          </cell>
          <cell r="I385" t="str">
            <v>Gas;Conventional;0;7</v>
          </cell>
          <cell r="J385" t="str">
            <v>AB</v>
          </cell>
          <cell r="K385" t="str">
            <v>SHALLOW</v>
          </cell>
          <cell r="L385">
            <v>2</v>
          </cell>
          <cell r="M385">
            <v>29.5</v>
          </cell>
        </row>
        <row r="386">
          <cell r="A386">
            <v>7</v>
          </cell>
          <cell r="B386">
            <v>2005</v>
          </cell>
          <cell r="C386">
            <v>1</v>
          </cell>
          <cell r="D386" t="str">
            <v>Production</v>
          </cell>
          <cell r="E386" t="str">
            <v>Gas</v>
          </cell>
          <cell r="F386" t="str">
            <v>Conventional</v>
          </cell>
          <cell r="G386">
            <v>0</v>
          </cell>
          <cell r="H386" t="str">
            <v>Production;Gas;Conventional</v>
          </cell>
          <cell r="I386" t="str">
            <v>Gas;Conventional;0;7</v>
          </cell>
          <cell r="J386" t="str">
            <v>AB</v>
          </cell>
          <cell r="K386" t="str">
            <v>Deep</v>
          </cell>
          <cell r="L386">
            <v>19</v>
          </cell>
          <cell r="M386">
            <v>428.66667000000001</v>
          </cell>
        </row>
        <row r="387">
          <cell r="A387">
            <v>7</v>
          </cell>
          <cell r="B387">
            <v>2005</v>
          </cell>
          <cell r="C387">
            <v>1</v>
          </cell>
          <cell r="D387" t="str">
            <v>Production</v>
          </cell>
          <cell r="E387" t="str">
            <v>Gas</v>
          </cell>
          <cell r="F387" t="str">
            <v>Conventional</v>
          </cell>
          <cell r="G387">
            <v>0</v>
          </cell>
          <cell r="H387" t="str">
            <v>Production;Gas;Conventional</v>
          </cell>
          <cell r="I387" t="str">
            <v>Gas;Conventional;0;7</v>
          </cell>
          <cell r="J387" t="str">
            <v>AB</v>
          </cell>
          <cell r="K387" t="str">
            <v>Medium</v>
          </cell>
          <cell r="L387">
            <v>287</v>
          </cell>
          <cell r="M387">
            <v>3309.8333339999999</v>
          </cell>
        </row>
        <row r="388">
          <cell r="A388">
            <v>7</v>
          </cell>
          <cell r="B388">
            <v>2005</v>
          </cell>
          <cell r="C388">
            <v>1</v>
          </cell>
          <cell r="D388" t="str">
            <v>Production</v>
          </cell>
          <cell r="E388" t="str">
            <v>Gas</v>
          </cell>
          <cell r="F388" t="str">
            <v>Conventional</v>
          </cell>
          <cell r="G388">
            <v>0</v>
          </cell>
          <cell r="H388" t="str">
            <v>Production;Gas;Conventional</v>
          </cell>
          <cell r="I388" t="str">
            <v>Gas;Conventional;0;7</v>
          </cell>
          <cell r="J388" t="str">
            <v>AB</v>
          </cell>
          <cell r="K388" t="str">
            <v>Shallow</v>
          </cell>
          <cell r="L388">
            <v>570</v>
          </cell>
          <cell r="M388">
            <v>1681.86533259</v>
          </cell>
        </row>
        <row r="389">
          <cell r="A389">
            <v>7</v>
          </cell>
          <cell r="B389">
            <v>2005</v>
          </cell>
          <cell r="C389">
            <v>2</v>
          </cell>
          <cell r="D389" t="str">
            <v>Production</v>
          </cell>
          <cell r="E389" t="str">
            <v>Gas</v>
          </cell>
          <cell r="F389" t="str">
            <v>Conventional</v>
          </cell>
          <cell r="G389">
            <v>0</v>
          </cell>
          <cell r="H389" t="str">
            <v>Production;Gas;Conventional</v>
          </cell>
          <cell r="I389" t="str">
            <v>Gas;Conventional;0;7</v>
          </cell>
          <cell r="J389" t="str">
            <v>AB</v>
          </cell>
          <cell r="K389" t="str">
            <v>Deep</v>
          </cell>
          <cell r="L389">
            <v>1</v>
          </cell>
          <cell r="M389">
            <v>6</v>
          </cell>
        </row>
        <row r="390">
          <cell r="A390">
            <v>7</v>
          </cell>
          <cell r="B390">
            <v>2005</v>
          </cell>
          <cell r="C390">
            <v>2</v>
          </cell>
          <cell r="D390" t="str">
            <v>Production</v>
          </cell>
          <cell r="E390" t="str">
            <v>Gas</v>
          </cell>
          <cell r="F390" t="str">
            <v>Conventional</v>
          </cell>
          <cell r="G390">
            <v>0</v>
          </cell>
          <cell r="H390" t="str">
            <v>Production;Gas;Conventional</v>
          </cell>
          <cell r="I390" t="str">
            <v>Gas;Conventional;0;7</v>
          </cell>
          <cell r="J390" t="str">
            <v>AB</v>
          </cell>
          <cell r="K390" t="str">
            <v>Shallow</v>
          </cell>
          <cell r="L390">
            <v>1</v>
          </cell>
          <cell r="M390">
            <v>1</v>
          </cell>
        </row>
        <row r="391">
          <cell r="A391">
            <v>7</v>
          </cell>
          <cell r="B391">
            <v>2006</v>
          </cell>
          <cell r="C391">
            <v>1</v>
          </cell>
          <cell r="D391" t="str">
            <v>Production</v>
          </cell>
          <cell r="E391" t="str">
            <v>Gas</v>
          </cell>
          <cell r="F391" t="str">
            <v>Conventional</v>
          </cell>
          <cell r="G391">
            <v>0</v>
          </cell>
          <cell r="H391" t="str">
            <v>Production;Gas;Conventional</v>
          </cell>
          <cell r="I391" t="str">
            <v>Gas;Conventional;0;7</v>
          </cell>
          <cell r="J391" t="str">
            <v>AB</v>
          </cell>
          <cell r="K391" t="str">
            <v>Deep</v>
          </cell>
          <cell r="L391">
            <v>42</v>
          </cell>
          <cell r="M391">
            <v>777</v>
          </cell>
        </row>
        <row r="392">
          <cell r="A392">
            <v>7</v>
          </cell>
          <cell r="B392">
            <v>2006</v>
          </cell>
          <cell r="C392">
            <v>1</v>
          </cell>
          <cell r="D392" t="str">
            <v>Production</v>
          </cell>
          <cell r="E392" t="str">
            <v>Gas</v>
          </cell>
          <cell r="F392" t="str">
            <v>Conventional</v>
          </cell>
          <cell r="G392">
            <v>0</v>
          </cell>
          <cell r="H392" t="str">
            <v>Production;Gas;Conventional</v>
          </cell>
          <cell r="I392" t="str">
            <v>Gas;Conventional;0;7</v>
          </cell>
          <cell r="J392" t="str">
            <v>AB</v>
          </cell>
          <cell r="K392" t="str">
            <v>Medium</v>
          </cell>
          <cell r="L392">
            <v>220</v>
          </cell>
          <cell r="M392">
            <v>2336.0833360000001</v>
          </cell>
        </row>
        <row r="393">
          <cell r="A393">
            <v>7</v>
          </cell>
          <cell r="B393">
            <v>2006</v>
          </cell>
          <cell r="C393">
            <v>1</v>
          </cell>
          <cell r="D393" t="str">
            <v>Production</v>
          </cell>
          <cell r="E393" t="str">
            <v>Gas</v>
          </cell>
          <cell r="F393" t="str">
            <v>Conventional</v>
          </cell>
          <cell r="G393">
            <v>0</v>
          </cell>
          <cell r="H393" t="str">
            <v>Production;Gas;Conventional</v>
          </cell>
          <cell r="I393" t="str">
            <v>Gas;Conventional;0;7</v>
          </cell>
          <cell r="J393" t="str">
            <v>AB</v>
          </cell>
          <cell r="K393" t="str">
            <v>Shallow</v>
          </cell>
          <cell r="L393">
            <v>429</v>
          </cell>
          <cell r="M393">
            <v>1461.4595328</v>
          </cell>
        </row>
        <row r="394">
          <cell r="A394">
            <v>7</v>
          </cell>
          <cell r="B394">
            <v>2006</v>
          </cell>
          <cell r="C394">
            <v>2</v>
          </cell>
          <cell r="D394" t="str">
            <v>Production</v>
          </cell>
          <cell r="E394" t="str">
            <v>Gas</v>
          </cell>
          <cell r="F394" t="str">
            <v>Conventional</v>
          </cell>
          <cell r="G394">
            <v>0</v>
          </cell>
          <cell r="H394" t="str">
            <v>Production;Gas;Conventional</v>
          </cell>
          <cell r="I394" t="str">
            <v>Gas;Conventional;0;7</v>
          </cell>
          <cell r="J394" t="str">
            <v>AB</v>
          </cell>
          <cell r="K394" t="str">
            <v>Medium</v>
          </cell>
          <cell r="L394">
            <v>1</v>
          </cell>
          <cell r="M394">
            <v>8</v>
          </cell>
        </row>
        <row r="395">
          <cell r="A395">
            <v>7</v>
          </cell>
          <cell r="B395">
            <v>2006</v>
          </cell>
          <cell r="C395">
            <v>2</v>
          </cell>
          <cell r="D395" t="str">
            <v>Production</v>
          </cell>
          <cell r="E395" t="str">
            <v>Gas</v>
          </cell>
          <cell r="F395" t="str">
            <v>Conventional</v>
          </cell>
          <cell r="G395">
            <v>0</v>
          </cell>
          <cell r="H395" t="str">
            <v>Production;Gas;Conventional</v>
          </cell>
          <cell r="I395" t="str">
            <v>Gas;Conventional;0;7</v>
          </cell>
          <cell r="J395" t="str">
            <v>AB</v>
          </cell>
          <cell r="K395" t="str">
            <v>Shallow</v>
          </cell>
          <cell r="L395">
            <v>1</v>
          </cell>
          <cell r="M395">
            <v>1</v>
          </cell>
        </row>
        <row r="396">
          <cell r="A396">
            <v>7</v>
          </cell>
          <cell r="B396">
            <v>2006</v>
          </cell>
          <cell r="C396">
            <v>3</v>
          </cell>
          <cell r="D396" t="str">
            <v>Production</v>
          </cell>
          <cell r="E396" t="str">
            <v>Gas</v>
          </cell>
          <cell r="F396" t="str">
            <v>Conventional</v>
          </cell>
          <cell r="G396">
            <v>0</v>
          </cell>
          <cell r="H396" t="str">
            <v>Production;Gas;Conventional</v>
          </cell>
          <cell r="I396" t="str">
            <v>Gas;Conventional;0;7</v>
          </cell>
          <cell r="J396" t="str">
            <v>AB</v>
          </cell>
          <cell r="K396" t="str">
            <v>Deep</v>
          </cell>
          <cell r="L396">
            <v>1</v>
          </cell>
          <cell r="M396">
            <v>7</v>
          </cell>
        </row>
        <row r="397">
          <cell r="A397">
            <v>7</v>
          </cell>
          <cell r="B397">
            <v>2007</v>
          </cell>
          <cell r="C397">
            <v>1</v>
          </cell>
          <cell r="D397" t="str">
            <v>Production</v>
          </cell>
          <cell r="E397" t="str">
            <v>Gas</v>
          </cell>
          <cell r="F397" t="str">
            <v>Conventional</v>
          </cell>
          <cell r="G397">
            <v>0</v>
          </cell>
          <cell r="H397" t="str">
            <v>Production;Gas;Conventional</v>
          </cell>
          <cell r="I397" t="str">
            <v>Gas;Conventional;0;7</v>
          </cell>
          <cell r="J397" t="str">
            <v>AB</v>
          </cell>
          <cell r="K397" t="str">
            <v>Deep</v>
          </cell>
          <cell r="L397">
            <v>8</v>
          </cell>
          <cell r="M397">
            <v>106</v>
          </cell>
        </row>
        <row r="398">
          <cell r="A398">
            <v>7</v>
          </cell>
          <cell r="B398">
            <v>2007</v>
          </cell>
          <cell r="C398">
            <v>1</v>
          </cell>
          <cell r="D398" t="str">
            <v>Production</v>
          </cell>
          <cell r="E398" t="str">
            <v>Gas</v>
          </cell>
          <cell r="F398" t="str">
            <v>Conventional</v>
          </cell>
          <cell r="G398">
            <v>0</v>
          </cell>
          <cell r="H398" t="str">
            <v>Production;Gas;Conventional</v>
          </cell>
          <cell r="I398" t="str">
            <v>Gas;Conventional;0;7</v>
          </cell>
          <cell r="J398" t="str">
            <v>AB</v>
          </cell>
          <cell r="K398" t="str">
            <v>Medium</v>
          </cell>
          <cell r="L398">
            <v>28</v>
          </cell>
          <cell r="M398">
            <v>209</v>
          </cell>
        </row>
        <row r="399">
          <cell r="A399">
            <v>7</v>
          </cell>
          <cell r="B399">
            <v>2007</v>
          </cell>
          <cell r="C399">
            <v>1</v>
          </cell>
          <cell r="D399" t="str">
            <v>Production</v>
          </cell>
          <cell r="E399" t="str">
            <v>Gas</v>
          </cell>
          <cell r="F399" t="str">
            <v>Conventional</v>
          </cell>
          <cell r="G399">
            <v>0</v>
          </cell>
          <cell r="H399" t="str">
            <v>Production;Gas;Conventional</v>
          </cell>
          <cell r="I399" t="str">
            <v>Gas;Conventional;0;7</v>
          </cell>
          <cell r="J399" t="str">
            <v>AB</v>
          </cell>
          <cell r="K399" t="str">
            <v>Shallow</v>
          </cell>
          <cell r="L399">
            <v>89</v>
          </cell>
          <cell r="M399">
            <v>334</v>
          </cell>
        </row>
        <row r="400">
          <cell r="A400">
            <v>8</v>
          </cell>
          <cell r="B400">
            <v>2000</v>
          </cell>
          <cell r="C400">
            <v>1</v>
          </cell>
          <cell r="D400" t="str">
            <v>Production</v>
          </cell>
          <cell r="E400" t="str">
            <v>Gas</v>
          </cell>
          <cell r="F400" t="str">
            <v>Conventional</v>
          </cell>
          <cell r="G400">
            <v>0</v>
          </cell>
          <cell r="H400" t="str">
            <v>Production;Gas;Conventional</v>
          </cell>
          <cell r="I400" t="str">
            <v>Gas;Conventional;0;8</v>
          </cell>
          <cell r="J400" t="str">
            <v>BC</v>
          </cell>
          <cell r="K400" t="str">
            <v>Deep</v>
          </cell>
          <cell r="L400">
            <v>28</v>
          </cell>
          <cell r="M400">
            <v>734.5</v>
          </cell>
        </row>
        <row r="401">
          <cell r="A401">
            <v>8</v>
          </cell>
          <cell r="B401">
            <v>2000</v>
          </cell>
          <cell r="C401">
            <v>1</v>
          </cell>
          <cell r="D401" t="str">
            <v>Production</v>
          </cell>
          <cell r="E401" t="str">
            <v>Gas</v>
          </cell>
          <cell r="F401" t="str">
            <v>Conventional</v>
          </cell>
          <cell r="G401">
            <v>0</v>
          </cell>
          <cell r="H401" t="str">
            <v>Production;Gas;Conventional</v>
          </cell>
          <cell r="I401" t="str">
            <v>Gas;Conventional;0;8</v>
          </cell>
          <cell r="J401" t="str">
            <v>BC</v>
          </cell>
          <cell r="K401" t="str">
            <v>Medium</v>
          </cell>
          <cell r="L401">
            <v>180</v>
          </cell>
          <cell r="M401">
            <v>2415.0357130000002</v>
          </cell>
        </row>
        <row r="402">
          <cell r="A402">
            <v>8</v>
          </cell>
          <cell r="B402">
            <v>2000</v>
          </cell>
          <cell r="C402">
            <v>1</v>
          </cell>
          <cell r="D402" t="str">
            <v>Production</v>
          </cell>
          <cell r="E402" t="str">
            <v>Gas</v>
          </cell>
          <cell r="F402" t="str">
            <v>Conventional</v>
          </cell>
          <cell r="G402">
            <v>0</v>
          </cell>
          <cell r="H402" t="str">
            <v>Production;Gas;Conventional</v>
          </cell>
          <cell r="I402" t="str">
            <v>Gas;Conventional;0;8</v>
          </cell>
          <cell r="J402" t="str">
            <v>BC</v>
          </cell>
          <cell r="K402" t="str">
            <v>Shallow</v>
          </cell>
          <cell r="L402">
            <v>86</v>
          </cell>
          <cell r="M402">
            <v>796.40951999999993</v>
          </cell>
        </row>
        <row r="403">
          <cell r="A403">
            <v>8</v>
          </cell>
          <cell r="B403">
            <v>2000</v>
          </cell>
          <cell r="C403">
            <v>2</v>
          </cell>
          <cell r="D403" t="str">
            <v>Production</v>
          </cell>
          <cell r="E403" t="str">
            <v>Gas</v>
          </cell>
          <cell r="F403" t="str">
            <v>Conventional</v>
          </cell>
          <cell r="G403">
            <v>0</v>
          </cell>
          <cell r="H403" t="str">
            <v>Production;Gas;Conventional</v>
          </cell>
          <cell r="I403" t="str">
            <v>Gas;Conventional;0;8</v>
          </cell>
          <cell r="J403" t="str">
            <v>BC</v>
          </cell>
          <cell r="K403" t="str">
            <v>Medium</v>
          </cell>
          <cell r="L403">
            <v>1</v>
          </cell>
          <cell r="M403">
            <v>12</v>
          </cell>
        </row>
        <row r="404">
          <cell r="A404">
            <v>8</v>
          </cell>
          <cell r="B404">
            <v>2000</v>
          </cell>
          <cell r="C404">
            <v>2</v>
          </cell>
          <cell r="D404" t="str">
            <v>Production</v>
          </cell>
          <cell r="E404" t="str">
            <v>Gas</v>
          </cell>
          <cell r="F404" t="str">
            <v>Conventional</v>
          </cell>
          <cell r="G404">
            <v>0</v>
          </cell>
          <cell r="H404" t="str">
            <v>Production;Gas;Conventional</v>
          </cell>
          <cell r="I404" t="str">
            <v>Gas;Conventional;0;8</v>
          </cell>
          <cell r="J404" t="str">
            <v>BC</v>
          </cell>
          <cell r="K404" t="str">
            <v>SHALLOW</v>
          </cell>
          <cell r="L404">
            <v>1</v>
          </cell>
          <cell r="M404">
            <v>10</v>
          </cell>
        </row>
        <row r="405">
          <cell r="A405">
            <v>8</v>
          </cell>
          <cell r="B405">
            <v>2000</v>
          </cell>
          <cell r="C405">
            <v>3</v>
          </cell>
          <cell r="D405" t="str">
            <v>Production</v>
          </cell>
          <cell r="E405" t="str">
            <v>Gas</v>
          </cell>
          <cell r="F405" t="str">
            <v>Conventional</v>
          </cell>
          <cell r="G405">
            <v>0</v>
          </cell>
          <cell r="H405" t="str">
            <v>Production;Gas;Conventional</v>
          </cell>
          <cell r="I405" t="str">
            <v>Gas;Conventional;0;8</v>
          </cell>
          <cell r="J405" t="str">
            <v>BC</v>
          </cell>
          <cell r="K405" t="str">
            <v>Deep</v>
          </cell>
          <cell r="L405">
            <v>1</v>
          </cell>
          <cell r="M405">
            <v>26</v>
          </cell>
        </row>
        <row r="406">
          <cell r="A406">
            <v>8</v>
          </cell>
          <cell r="B406">
            <v>2001</v>
          </cell>
          <cell r="C406">
            <v>1</v>
          </cell>
          <cell r="D406" t="str">
            <v>Production</v>
          </cell>
          <cell r="E406" t="str">
            <v>Gas</v>
          </cell>
          <cell r="F406" t="str">
            <v>Conventional</v>
          </cell>
          <cell r="G406">
            <v>0</v>
          </cell>
          <cell r="H406" t="str">
            <v>Production;Gas;Conventional</v>
          </cell>
          <cell r="I406" t="str">
            <v>Gas;Conventional;0;8</v>
          </cell>
          <cell r="J406" t="str">
            <v>BC</v>
          </cell>
          <cell r="K406" t="str">
            <v>Deep</v>
          </cell>
          <cell r="L406">
            <v>64</v>
          </cell>
          <cell r="M406">
            <v>2183</v>
          </cell>
        </row>
        <row r="407">
          <cell r="A407">
            <v>8</v>
          </cell>
          <cell r="B407">
            <v>2001</v>
          </cell>
          <cell r="C407">
            <v>1</v>
          </cell>
          <cell r="D407" t="str">
            <v>Production</v>
          </cell>
          <cell r="E407" t="str">
            <v>Gas</v>
          </cell>
          <cell r="F407" t="str">
            <v>Conventional</v>
          </cell>
          <cell r="G407">
            <v>0</v>
          </cell>
          <cell r="H407" t="str">
            <v>Production;Gas;Conventional</v>
          </cell>
          <cell r="I407" t="str">
            <v>Gas;Conventional;0;8</v>
          </cell>
          <cell r="J407" t="str">
            <v>BC</v>
          </cell>
          <cell r="K407" t="str">
            <v>MEDIUM</v>
          </cell>
          <cell r="L407">
            <v>176</v>
          </cell>
          <cell r="M407">
            <v>2914.500004</v>
          </cell>
        </row>
        <row r="408">
          <cell r="A408">
            <v>8</v>
          </cell>
          <cell r="B408">
            <v>2001</v>
          </cell>
          <cell r="C408">
            <v>1</v>
          </cell>
          <cell r="D408" t="str">
            <v>Production</v>
          </cell>
          <cell r="E408" t="str">
            <v>Gas</v>
          </cell>
          <cell r="F408" t="str">
            <v>Conventional</v>
          </cell>
          <cell r="G408">
            <v>0</v>
          </cell>
          <cell r="H408" t="str">
            <v>Production;Gas;Conventional</v>
          </cell>
          <cell r="I408" t="str">
            <v>Gas;Conventional;0;8</v>
          </cell>
          <cell r="J408" t="str">
            <v>BC</v>
          </cell>
          <cell r="K408" t="str">
            <v>Shallow</v>
          </cell>
          <cell r="L408">
            <v>116</v>
          </cell>
          <cell r="M408">
            <v>640.58332899999994</v>
          </cell>
        </row>
        <row r="409">
          <cell r="A409">
            <v>8</v>
          </cell>
          <cell r="B409">
            <v>2001</v>
          </cell>
          <cell r="C409">
            <v>2</v>
          </cell>
          <cell r="D409" t="str">
            <v>Production</v>
          </cell>
          <cell r="E409" t="str">
            <v>Gas</v>
          </cell>
          <cell r="F409" t="str">
            <v>Conventional</v>
          </cell>
          <cell r="G409">
            <v>0</v>
          </cell>
          <cell r="H409" t="str">
            <v>Production;Gas;Conventional</v>
          </cell>
          <cell r="I409" t="str">
            <v>Gas;Conventional;0;8</v>
          </cell>
          <cell r="J409" t="str">
            <v>BC</v>
          </cell>
          <cell r="K409" t="str">
            <v>Deep</v>
          </cell>
          <cell r="L409">
            <v>1</v>
          </cell>
          <cell r="M409">
            <v>13</v>
          </cell>
        </row>
        <row r="410">
          <cell r="A410">
            <v>8</v>
          </cell>
          <cell r="B410">
            <v>2002</v>
          </cell>
          <cell r="C410">
            <v>1</v>
          </cell>
          <cell r="D410" t="str">
            <v>Production</v>
          </cell>
          <cell r="E410" t="str">
            <v>Gas</v>
          </cell>
          <cell r="F410" t="str">
            <v>Conventional</v>
          </cell>
          <cell r="G410">
            <v>0</v>
          </cell>
          <cell r="H410" t="str">
            <v>Production;Gas;Conventional</v>
          </cell>
          <cell r="I410" t="str">
            <v>Gas;Conventional;0;8</v>
          </cell>
          <cell r="J410" t="str">
            <v>BC</v>
          </cell>
          <cell r="K410" t="str">
            <v>Deep</v>
          </cell>
          <cell r="L410">
            <v>46</v>
          </cell>
          <cell r="M410">
            <v>1584.1666599999999</v>
          </cell>
        </row>
        <row r="411">
          <cell r="A411">
            <v>8</v>
          </cell>
          <cell r="B411">
            <v>2002</v>
          </cell>
          <cell r="C411">
            <v>1</v>
          </cell>
          <cell r="D411" t="str">
            <v>Production</v>
          </cell>
          <cell r="E411" t="str">
            <v>Gas</v>
          </cell>
          <cell r="F411" t="str">
            <v>Conventional</v>
          </cell>
          <cell r="G411">
            <v>0</v>
          </cell>
          <cell r="H411" t="str">
            <v>Production;Gas;Conventional</v>
          </cell>
          <cell r="I411" t="str">
            <v>Gas;Conventional;0;8</v>
          </cell>
          <cell r="J411" t="str">
            <v>BC</v>
          </cell>
          <cell r="K411" t="str">
            <v>Medium</v>
          </cell>
          <cell r="L411">
            <v>152</v>
          </cell>
          <cell r="M411">
            <v>2262.1666500000001</v>
          </cell>
        </row>
        <row r="412">
          <cell r="A412">
            <v>8</v>
          </cell>
          <cell r="B412">
            <v>2002</v>
          </cell>
          <cell r="C412">
            <v>1</v>
          </cell>
          <cell r="D412" t="str">
            <v>Production</v>
          </cell>
          <cell r="E412" t="str">
            <v>Gas</v>
          </cell>
          <cell r="F412" t="str">
            <v>Conventional</v>
          </cell>
          <cell r="G412">
            <v>0</v>
          </cell>
          <cell r="H412" t="str">
            <v>Production;Gas;Conventional</v>
          </cell>
          <cell r="I412" t="str">
            <v>Gas;Conventional;0;8</v>
          </cell>
          <cell r="J412" t="str">
            <v>BC</v>
          </cell>
          <cell r="K412" t="str">
            <v>Shallow</v>
          </cell>
          <cell r="L412">
            <v>60</v>
          </cell>
          <cell r="M412">
            <v>348</v>
          </cell>
        </row>
        <row r="413">
          <cell r="A413">
            <v>8</v>
          </cell>
          <cell r="B413">
            <v>2002</v>
          </cell>
          <cell r="C413">
            <v>2</v>
          </cell>
          <cell r="D413" t="str">
            <v>Production</v>
          </cell>
          <cell r="E413" t="str">
            <v>Gas</v>
          </cell>
          <cell r="F413" t="str">
            <v>Conventional</v>
          </cell>
          <cell r="G413">
            <v>0</v>
          </cell>
          <cell r="H413" t="str">
            <v>Production;Gas;Conventional</v>
          </cell>
          <cell r="I413" t="str">
            <v>Gas;Conventional;0;8</v>
          </cell>
          <cell r="J413" t="str">
            <v>BC</v>
          </cell>
          <cell r="K413" t="str">
            <v>Medium</v>
          </cell>
          <cell r="L413">
            <v>2</v>
          </cell>
          <cell r="M413">
            <v>24</v>
          </cell>
        </row>
        <row r="414">
          <cell r="A414">
            <v>8</v>
          </cell>
          <cell r="B414">
            <v>2002</v>
          </cell>
          <cell r="C414">
            <v>3</v>
          </cell>
          <cell r="D414" t="str">
            <v>Production</v>
          </cell>
          <cell r="E414" t="str">
            <v>Gas</v>
          </cell>
          <cell r="F414" t="str">
            <v>Conventional</v>
          </cell>
          <cell r="G414">
            <v>0</v>
          </cell>
          <cell r="H414" t="str">
            <v>Production;Gas;Conventional</v>
          </cell>
          <cell r="I414" t="str">
            <v>Gas;Conventional;0;8</v>
          </cell>
          <cell r="J414" t="str">
            <v>BC</v>
          </cell>
          <cell r="K414" t="str">
            <v>Medium</v>
          </cell>
          <cell r="L414">
            <v>1</v>
          </cell>
          <cell r="M414">
            <v>14</v>
          </cell>
        </row>
        <row r="415">
          <cell r="A415">
            <v>8</v>
          </cell>
          <cell r="B415">
            <v>2003</v>
          </cell>
          <cell r="C415">
            <v>1</v>
          </cell>
          <cell r="D415" t="str">
            <v>Production</v>
          </cell>
          <cell r="E415" t="str">
            <v>Gas</v>
          </cell>
          <cell r="F415" t="str">
            <v>Conventional</v>
          </cell>
          <cell r="G415">
            <v>0</v>
          </cell>
          <cell r="H415" t="str">
            <v>Production;Gas;Conventional</v>
          </cell>
          <cell r="I415" t="str">
            <v>Gas;Conventional;0;8</v>
          </cell>
          <cell r="J415" t="str">
            <v>BC</v>
          </cell>
          <cell r="K415" t="str">
            <v>Deep</v>
          </cell>
          <cell r="L415">
            <v>54</v>
          </cell>
          <cell r="M415">
            <v>2196.5</v>
          </cell>
        </row>
        <row r="416">
          <cell r="A416">
            <v>8</v>
          </cell>
          <cell r="B416">
            <v>2003</v>
          </cell>
          <cell r="C416">
            <v>1</v>
          </cell>
          <cell r="D416" t="str">
            <v>Production</v>
          </cell>
          <cell r="E416" t="str">
            <v>Gas</v>
          </cell>
          <cell r="F416" t="str">
            <v>Conventional</v>
          </cell>
          <cell r="G416">
            <v>0</v>
          </cell>
          <cell r="H416" t="str">
            <v>Production;Gas;Conventional</v>
          </cell>
          <cell r="I416" t="str">
            <v>Gas;Conventional;0;8</v>
          </cell>
          <cell r="J416" t="str">
            <v>BC</v>
          </cell>
          <cell r="K416" t="str">
            <v>Medium</v>
          </cell>
          <cell r="L416">
            <v>231</v>
          </cell>
          <cell r="M416">
            <v>3521.1666700000001</v>
          </cell>
        </row>
        <row r="417">
          <cell r="A417">
            <v>8</v>
          </cell>
          <cell r="B417">
            <v>2003</v>
          </cell>
          <cell r="C417">
            <v>1</v>
          </cell>
          <cell r="D417" t="str">
            <v>Production</v>
          </cell>
          <cell r="E417" t="str">
            <v>Gas</v>
          </cell>
          <cell r="F417" t="str">
            <v>Conventional</v>
          </cell>
          <cell r="G417">
            <v>0</v>
          </cell>
          <cell r="H417" t="str">
            <v>Production;Gas;Conventional</v>
          </cell>
          <cell r="I417" t="str">
            <v>Gas;Conventional;0;8</v>
          </cell>
          <cell r="J417" t="str">
            <v>BC</v>
          </cell>
          <cell r="K417" t="str">
            <v>Shallow</v>
          </cell>
          <cell r="L417">
            <v>99</v>
          </cell>
          <cell r="M417">
            <v>752.34999900000003</v>
          </cell>
        </row>
        <row r="418">
          <cell r="A418">
            <v>8</v>
          </cell>
          <cell r="B418">
            <v>2003</v>
          </cell>
          <cell r="C418">
            <v>2</v>
          </cell>
          <cell r="D418" t="str">
            <v>Production</v>
          </cell>
          <cell r="E418" t="str">
            <v>Gas</v>
          </cell>
          <cell r="F418" t="str">
            <v>Conventional</v>
          </cell>
          <cell r="G418">
            <v>0</v>
          </cell>
          <cell r="H418" t="str">
            <v>Production;Gas;Conventional</v>
          </cell>
          <cell r="I418" t="str">
            <v>Gas;Conventional;0;8</v>
          </cell>
          <cell r="J418" t="str">
            <v>BC</v>
          </cell>
          <cell r="K418" t="str">
            <v>Deep</v>
          </cell>
          <cell r="L418">
            <v>1</v>
          </cell>
          <cell r="M418">
            <v>33.5</v>
          </cell>
        </row>
        <row r="419">
          <cell r="A419">
            <v>8</v>
          </cell>
          <cell r="B419">
            <v>2003</v>
          </cell>
          <cell r="C419">
            <v>2</v>
          </cell>
          <cell r="D419" t="str">
            <v>Production</v>
          </cell>
          <cell r="E419" t="str">
            <v>Gas</v>
          </cell>
          <cell r="F419" t="str">
            <v>Conventional</v>
          </cell>
          <cell r="G419">
            <v>0</v>
          </cell>
          <cell r="H419" t="str">
            <v>Production;Gas;Conventional</v>
          </cell>
          <cell r="I419" t="str">
            <v>Gas;Conventional;0;8</v>
          </cell>
          <cell r="J419" t="str">
            <v>BC</v>
          </cell>
          <cell r="K419" t="str">
            <v>Medium</v>
          </cell>
          <cell r="L419">
            <v>4</v>
          </cell>
          <cell r="M419">
            <v>57</v>
          </cell>
        </row>
        <row r="420">
          <cell r="A420">
            <v>8</v>
          </cell>
          <cell r="B420">
            <v>2003</v>
          </cell>
          <cell r="C420">
            <v>3</v>
          </cell>
          <cell r="D420" t="str">
            <v>Production</v>
          </cell>
          <cell r="E420" t="str">
            <v>Gas</v>
          </cell>
          <cell r="F420" t="str">
            <v>Conventional</v>
          </cell>
          <cell r="G420">
            <v>0</v>
          </cell>
          <cell r="H420" t="str">
            <v>Production;Gas;Conventional</v>
          </cell>
          <cell r="I420" t="str">
            <v>Gas;Conventional;0;8</v>
          </cell>
          <cell r="J420" t="str">
            <v>BC</v>
          </cell>
          <cell r="K420" t="str">
            <v>Deep</v>
          </cell>
          <cell r="L420">
            <v>1</v>
          </cell>
          <cell r="M420">
            <v>43</v>
          </cell>
        </row>
        <row r="421">
          <cell r="A421">
            <v>8</v>
          </cell>
          <cell r="B421">
            <v>2004</v>
          </cell>
          <cell r="C421">
            <v>1</v>
          </cell>
          <cell r="D421" t="str">
            <v>Production</v>
          </cell>
          <cell r="E421" t="str">
            <v>Gas</v>
          </cell>
          <cell r="F421" t="str">
            <v>Conventional</v>
          </cell>
          <cell r="G421">
            <v>0</v>
          </cell>
          <cell r="H421" t="str">
            <v>Production;Gas;Conventional</v>
          </cell>
          <cell r="I421" t="str">
            <v>Gas;Conventional;0;8</v>
          </cell>
          <cell r="J421" t="str">
            <v>BC</v>
          </cell>
          <cell r="K421" t="str">
            <v>Deep</v>
          </cell>
          <cell r="L421">
            <v>70</v>
          </cell>
          <cell r="M421">
            <v>2974</v>
          </cell>
        </row>
        <row r="422">
          <cell r="A422">
            <v>8</v>
          </cell>
          <cell r="B422">
            <v>2004</v>
          </cell>
          <cell r="C422">
            <v>1</v>
          </cell>
          <cell r="D422" t="str">
            <v>Production</v>
          </cell>
          <cell r="E422" t="str">
            <v>Gas</v>
          </cell>
          <cell r="F422" t="str">
            <v>Conventional</v>
          </cell>
          <cell r="G422">
            <v>0</v>
          </cell>
          <cell r="H422" t="str">
            <v>Production;Gas;Conventional</v>
          </cell>
          <cell r="I422" t="str">
            <v>Gas;Conventional;0;8</v>
          </cell>
          <cell r="J422" t="str">
            <v>BC</v>
          </cell>
          <cell r="K422" t="str">
            <v>Medium</v>
          </cell>
          <cell r="L422">
            <v>280</v>
          </cell>
          <cell r="M422">
            <v>4246.0000030000001</v>
          </cell>
        </row>
        <row r="423">
          <cell r="A423">
            <v>8</v>
          </cell>
          <cell r="B423">
            <v>2004</v>
          </cell>
          <cell r="C423">
            <v>1</v>
          </cell>
          <cell r="D423" t="str">
            <v>Production</v>
          </cell>
          <cell r="E423" t="str">
            <v>Gas</v>
          </cell>
          <cell r="F423" t="str">
            <v>Conventional</v>
          </cell>
          <cell r="G423">
            <v>0</v>
          </cell>
          <cell r="H423" t="str">
            <v>Production;Gas;Conventional</v>
          </cell>
          <cell r="I423" t="str">
            <v>Gas;Conventional;0;8</v>
          </cell>
          <cell r="J423" t="str">
            <v>BC</v>
          </cell>
          <cell r="K423" t="str">
            <v>SHALLOW</v>
          </cell>
          <cell r="L423">
            <v>241</v>
          </cell>
          <cell r="M423">
            <v>1264.6602597999999</v>
          </cell>
        </row>
        <row r="424">
          <cell r="A424">
            <v>8</v>
          </cell>
          <cell r="B424">
            <v>2004</v>
          </cell>
          <cell r="C424">
            <v>2</v>
          </cell>
          <cell r="D424" t="str">
            <v>Production</v>
          </cell>
          <cell r="E424" t="str">
            <v>Gas</v>
          </cell>
          <cell r="F424" t="str">
            <v>Conventional</v>
          </cell>
          <cell r="G424">
            <v>0</v>
          </cell>
          <cell r="H424" t="str">
            <v>Production;Gas;Conventional</v>
          </cell>
          <cell r="I424" t="str">
            <v>Gas;Conventional;0;8</v>
          </cell>
          <cell r="J424" t="str">
            <v>BC</v>
          </cell>
          <cell r="K424" t="str">
            <v>Deep</v>
          </cell>
          <cell r="L424">
            <v>1</v>
          </cell>
          <cell r="M424">
            <v>51</v>
          </cell>
        </row>
        <row r="425">
          <cell r="A425">
            <v>8</v>
          </cell>
          <cell r="B425">
            <v>2004</v>
          </cell>
          <cell r="C425">
            <v>2</v>
          </cell>
          <cell r="D425" t="str">
            <v>Production</v>
          </cell>
          <cell r="E425" t="str">
            <v>Gas</v>
          </cell>
          <cell r="F425" t="str">
            <v>Conventional</v>
          </cell>
          <cell r="G425">
            <v>0</v>
          </cell>
          <cell r="H425" t="str">
            <v>Production;Gas;Conventional</v>
          </cell>
          <cell r="I425" t="str">
            <v>Gas;Conventional;0;8</v>
          </cell>
          <cell r="J425" t="str">
            <v>BC</v>
          </cell>
          <cell r="K425" t="str">
            <v>Medium</v>
          </cell>
          <cell r="L425">
            <v>1</v>
          </cell>
          <cell r="M425">
            <v>16</v>
          </cell>
        </row>
        <row r="426">
          <cell r="A426">
            <v>8</v>
          </cell>
          <cell r="B426">
            <v>2004</v>
          </cell>
          <cell r="C426">
            <v>2</v>
          </cell>
          <cell r="D426" t="str">
            <v>Production</v>
          </cell>
          <cell r="E426" t="str">
            <v>Gas</v>
          </cell>
          <cell r="F426" t="str">
            <v>Conventional</v>
          </cell>
          <cell r="G426">
            <v>0</v>
          </cell>
          <cell r="H426" t="str">
            <v>Production;Gas;Conventional</v>
          </cell>
          <cell r="I426" t="str">
            <v>Gas;Conventional;0;8</v>
          </cell>
          <cell r="J426" t="str">
            <v>BC</v>
          </cell>
          <cell r="K426" t="str">
            <v>Shallow</v>
          </cell>
          <cell r="L426">
            <v>1</v>
          </cell>
          <cell r="M426">
            <v>13</v>
          </cell>
        </row>
        <row r="427">
          <cell r="A427">
            <v>8</v>
          </cell>
          <cell r="B427">
            <v>2005</v>
          </cell>
          <cell r="C427">
            <v>1</v>
          </cell>
          <cell r="D427" t="str">
            <v>Production</v>
          </cell>
          <cell r="E427" t="str">
            <v>Gas</v>
          </cell>
          <cell r="F427" t="str">
            <v>Conventional</v>
          </cell>
          <cell r="G427">
            <v>0</v>
          </cell>
          <cell r="H427" t="str">
            <v>Production;Gas;Conventional</v>
          </cell>
          <cell r="I427" t="str">
            <v>Gas;Conventional;0;8</v>
          </cell>
          <cell r="J427" t="str">
            <v>BC</v>
          </cell>
          <cell r="K427" t="str">
            <v>Deep</v>
          </cell>
          <cell r="L427">
            <v>109</v>
          </cell>
          <cell r="M427">
            <v>3656</v>
          </cell>
        </row>
        <row r="428">
          <cell r="A428">
            <v>8</v>
          </cell>
          <cell r="B428">
            <v>2005</v>
          </cell>
          <cell r="C428">
            <v>1</v>
          </cell>
          <cell r="D428" t="str">
            <v>Production</v>
          </cell>
          <cell r="E428" t="str">
            <v>Gas</v>
          </cell>
          <cell r="F428" t="str">
            <v>Conventional</v>
          </cell>
          <cell r="G428">
            <v>0</v>
          </cell>
          <cell r="H428" t="str">
            <v>Production;Gas;Conventional</v>
          </cell>
          <cell r="I428" t="str">
            <v>Gas;Conventional;0;8</v>
          </cell>
          <cell r="J428" t="str">
            <v>BC</v>
          </cell>
          <cell r="K428" t="str">
            <v>Medium</v>
          </cell>
          <cell r="L428">
            <v>312</v>
          </cell>
          <cell r="M428">
            <v>5290.489287800001</v>
          </cell>
        </row>
        <row r="429">
          <cell r="A429">
            <v>8</v>
          </cell>
          <cell r="B429">
            <v>2005</v>
          </cell>
          <cell r="C429">
            <v>1</v>
          </cell>
          <cell r="D429" t="str">
            <v>Production</v>
          </cell>
          <cell r="E429" t="str">
            <v>Gas</v>
          </cell>
          <cell r="F429" t="str">
            <v>Conventional</v>
          </cell>
          <cell r="G429">
            <v>0</v>
          </cell>
          <cell r="H429" t="str">
            <v>Production;Gas;Conventional</v>
          </cell>
          <cell r="I429" t="str">
            <v>Gas;Conventional;0;8</v>
          </cell>
          <cell r="J429" t="str">
            <v>BC</v>
          </cell>
          <cell r="K429" t="str">
            <v>Shallow</v>
          </cell>
          <cell r="L429">
            <v>307</v>
          </cell>
          <cell r="M429">
            <v>1733.2452401999997</v>
          </cell>
        </row>
        <row r="430">
          <cell r="A430">
            <v>8</v>
          </cell>
          <cell r="B430">
            <v>2005</v>
          </cell>
          <cell r="C430">
            <v>2</v>
          </cell>
          <cell r="D430" t="str">
            <v>Production</v>
          </cell>
          <cell r="E430" t="str">
            <v>Gas</v>
          </cell>
          <cell r="F430" t="str">
            <v>Conventional</v>
          </cell>
          <cell r="G430">
            <v>0</v>
          </cell>
          <cell r="H430" t="str">
            <v>Production;Gas;Conventional</v>
          </cell>
          <cell r="I430" t="str">
            <v>Gas;Conventional;0;8</v>
          </cell>
          <cell r="J430" t="str">
            <v>BC</v>
          </cell>
          <cell r="K430" t="str">
            <v>Deep</v>
          </cell>
          <cell r="L430">
            <v>1</v>
          </cell>
          <cell r="M430">
            <v>34</v>
          </cell>
        </row>
        <row r="431">
          <cell r="A431">
            <v>8</v>
          </cell>
          <cell r="B431">
            <v>2005</v>
          </cell>
          <cell r="C431">
            <v>2</v>
          </cell>
          <cell r="D431" t="str">
            <v>Production</v>
          </cell>
          <cell r="E431" t="str">
            <v>Gas</v>
          </cell>
          <cell r="F431" t="str">
            <v>Conventional</v>
          </cell>
          <cell r="G431">
            <v>0</v>
          </cell>
          <cell r="H431" t="str">
            <v>Production;Gas;Conventional</v>
          </cell>
          <cell r="I431" t="str">
            <v>Gas;Conventional;0;8</v>
          </cell>
          <cell r="J431" t="str">
            <v>BC</v>
          </cell>
          <cell r="K431" t="str">
            <v>Medium</v>
          </cell>
          <cell r="L431">
            <v>1</v>
          </cell>
          <cell r="M431">
            <v>15</v>
          </cell>
        </row>
        <row r="432">
          <cell r="A432">
            <v>8</v>
          </cell>
          <cell r="B432">
            <v>2006</v>
          </cell>
          <cell r="C432">
            <v>1</v>
          </cell>
          <cell r="D432" t="str">
            <v>Production</v>
          </cell>
          <cell r="E432" t="str">
            <v>Gas</v>
          </cell>
          <cell r="F432" t="str">
            <v>Conventional</v>
          </cell>
          <cell r="G432">
            <v>0</v>
          </cell>
          <cell r="H432" t="str">
            <v>Production;Gas;Conventional</v>
          </cell>
          <cell r="I432" t="str">
            <v>Gas;Conventional;0;8</v>
          </cell>
          <cell r="J432" t="str">
            <v>BC</v>
          </cell>
          <cell r="K432" t="str">
            <v>Deep</v>
          </cell>
          <cell r="L432">
            <v>132</v>
          </cell>
          <cell r="M432">
            <v>4448</v>
          </cell>
        </row>
        <row r="433">
          <cell r="A433">
            <v>8</v>
          </cell>
          <cell r="B433">
            <v>2006</v>
          </cell>
          <cell r="C433">
            <v>1</v>
          </cell>
          <cell r="D433" t="str">
            <v>Production</v>
          </cell>
          <cell r="E433" t="str">
            <v>Gas</v>
          </cell>
          <cell r="F433" t="str">
            <v>Conventional</v>
          </cell>
          <cell r="G433">
            <v>0</v>
          </cell>
          <cell r="H433" t="str">
            <v>Production;Gas;Conventional</v>
          </cell>
          <cell r="I433" t="str">
            <v>Gas;Conventional;0;8</v>
          </cell>
          <cell r="J433" t="str">
            <v>BC</v>
          </cell>
          <cell r="K433" t="str">
            <v>Medium</v>
          </cell>
          <cell r="L433">
            <v>228</v>
          </cell>
          <cell r="M433">
            <v>3725.1934796</v>
          </cell>
        </row>
        <row r="434">
          <cell r="A434">
            <v>8</v>
          </cell>
          <cell r="B434">
            <v>2006</v>
          </cell>
          <cell r="C434">
            <v>1</v>
          </cell>
          <cell r="D434" t="str">
            <v>Production</v>
          </cell>
          <cell r="E434" t="str">
            <v>Gas</v>
          </cell>
          <cell r="F434" t="str">
            <v>Conventional</v>
          </cell>
          <cell r="G434">
            <v>0</v>
          </cell>
          <cell r="H434" t="str">
            <v>Production;Gas;Conventional</v>
          </cell>
          <cell r="I434" t="str">
            <v>Gas;Conventional;0;8</v>
          </cell>
          <cell r="J434" t="str">
            <v>BC</v>
          </cell>
          <cell r="K434" t="str">
            <v>Shallow</v>
          </cell>
          <cell r="L434">
            <v>231</v>
          </cell>
          <cell r="M434">
            <v>1454.2758142</v>
          </cell>
        </row>
        <row r="435">
          <cell r="A435">
            <v>8</v>
          </cell>
          <cell r="B435">
            <v>2006</v>
          </cell>
          <cell r="C435">
            <v>3</v>
          </cell>
          <cell r="D435" t="str">
            <v>Production</v>
          </cell>
          <cell r="E435" t="str">
            <v>Gas</v>
          </cell>
          <cell r="F435" t="str">
            <v>Conventional</v>
          </cell>
          <cell r="G435">
            <v>0</v>
          </cell>
          <cell r="H435" t="str">
            <v>Production;Gas;Conventional</v>
          </cell>
          <cell r="I435" t="str">
            <v>Gas;Conventional;0;8</v>
          </cell>
          <cell r="J435" t="str">
            <v>BC</v>
          </cell>
          <cell r="K435" t="str">
            <v>Medium</v>
          </cell>
          <cell r="L435">
            <v>1</v>
          </cell>
          <cell r="M435">
            <v>15</v>
          </cell>
        </row>
        <row r="436">
          <cell r="A436">
            <v>8</v>
          </cell>
          <cell r="B436">
            <v>2007</v>
          </cell>
          <cell r="C436">
            <v>1</v>
          </cell>
          <cell r="D436" t="str">
            <v>Production</v>
          </cell>
          <cell r="E436" t="str">
            <v>Gas</v>
          </cell>
          <cell r="F436" t="str">
            <v>Conventional</v>
          </cell>
          <cell r="G436">
            <v>0</v>
          </cell>
          <cell r="H436" t="str">
            <v>Production;Gas;Conventional</v>
          </cell>
          <cell r="I436" t="str">
            <v>Gas;Conventional;0;8</v>
          </cell>
          <cell r="J436" t="str">
            <v>BC</v>
          </cell>
          <cell r="K436" t="str">
            <v>Deep</v>
          </cell>
          <cell r="L436">
            <v>13</v>
          </cell>
          <cell r="M436">
            <v>327</v>
          </cell>
        </row>
        <row r="437">
          <cell r="A437">
            <v>8</v>
          </cell>
          <cell r="B437">
            <v>2007</v>
          </cell>
          <cell r="C437">
            <v>1</v>
          </cell>
          <cell r="D437" t="str">
            <v>Production</v>
          </cell>
          <cell r="E437" t="str">
            <v>Gas</v>
          </cell>
          <cell r="F437" t="str">
            <v>Conventional</v>
          </cell>
          <cell r="G437">
            <v>0</v>
          </cell>
          <cell r="H437" t="str">
            <v>Production;Gas;Conventional</v>
          </cell>
          <cell r="I437" t="str">
            <v>Gas;Conventional;0;8</v>
          </cell>
          <cell r="J437" t="str">
            <v>BC</v>
          </cell>
          <cell r="K437" t="str">
            <v>Medium</v>
          </cell>
          <cell r="L437">
            <v>38</v>
          </cell>
          <cell r="M437">
            <v>380.5</v>
          </cell>
        </row>
        <row r="438">
          <cell r="A438">
            <v>8</v>
          </cell>
          <cell r="B438">
            <v>2007</v>
          </cell>
          <cell r="C438">
            <v>1</v>
          </cell>
          <cell r="D438" t="str">
            <v>Production</v>
          </cell>
          <cell r="E438" t="str">
            <v>Gas</v>
          </cell>
          <cell r="F438" t="str">
            <v>Conventional</v>
          </cell>
          <cell r="G438">
            <v>0</v>
          </cell>
          <cell r="H438" t="str">
            <v>Production;Gas;Conventional</v>
          </cell>
          <cell r="I438" t="str">
            <v>Gas;Conventional;0;8</v>
          </cell>
          <cell r="J438" t="str">
            <v>BC</v>
          </cell>
          <cell r="K438" t="str">
            <v>Shallow</v>
          </cell>
          <cell r="L438">
            <v>32</v>
          </cell>
          <cell r="M438">
            <v>179.5</v>
          </cell>
        </row>
        <row r="439">
          <cell r="A439">
            <v>9</v>
          </cell>
          <cell r="B439">
            <v>2000</v>
          </cell>
          <cell r="C439">
            <v>1</v>
          </cell>
          <cell r="D439" t="str">
            <v>Production</v>
          </cell>
          <cell r="E439" t="str">
            <v>Gas</v>
          </cell>
          <cell r="F439" t="str">
            <v>Conventional</v>
          </cell>
          <cell r="G439">
            <v>0</v>
          </cell>
          <cell r="H439" t="str">
            <v>Production;Gas;Conventional</v>
          </cell>
          <cell r="I439" t="str">
            <v>Gas;Conventional;0;9</v>
          </cell>
          <cell r="J439" t="str">
            <v>BC</v>
          </cell>
          <cell r="K439" t="str">
            <v>Deep</v>
          </cell>
          <cell r="L439">
            <v>18</v>
          </cell>
          <cell r="M439">
            <v>915.5</v>
          </cell>
        </row>
        <row r="440">
          <cell r="A440">
            <v>9</v>
          </cell>
          <cell r="B440">
            <v>2000</v>
          </cell>
          <cell r="C440">
            <v>1</v>
          </cell>
          <cell r="D440" t="str">
            <v>Production</v>
          </cell>
          <cell r="E440" t="str">
            <v>Gas</v>
          </cell>
          <cell r="F440" t="str">
            <v>Conventional</v>
          </cell>
          <cell r="G440">
            <v>0</v>
          </cell>
          <cell r="H440" t="str">
            <v>Production;Gas;Conventional</v>
          </cell>
          <cell r="I440" t="str">
            <v>Gas;Conventional;0;9</v>
          </cell>
          <cell r="J440" t="str">
            <v>BC</v>
          </cell>
          <cell r="K440" t="str">
            <v>Medium</v>
          </cell>
          <cell r="L440">
            <v>91</v>
          </cell>
          <cell r="M440">
            <v>2211.916706</v>
          </cell>
        </row>
        <row r="441">
          <cell r="A441">
            <v>9</v>
          </cell>
          <cell r="B441">
            <v>2000</v>
          </cell>
          <cell r="C441">
            <v>1</v>
          </cell>
          <cell r="D441" t="str">
            <v>Production</v>
          </cell>
          <cell r="E441" t="str">
            <v>Gas</v>
          </cell>
          <cell r="F441" t="str">
            <v>Conventional</v>
          </cell>
          <cell r="G441">
            <v>0</v>
          </cell>
          <cell r="H441" t="str">
            <v>Production;Gas;Conventional</v>
          </cell>
          <cell r="I441" t="str">
            <v>Gas;Conventional;0;9</v>
          </cell>
          <cell r="J441" t="str">
            <v>BC</v>
          </cell>
          <cell r="K441" t="str">
            <v>Shallow</v>
          </cell>
          <cell r="L441">
            <v>27</v>
          </cell>
          <cell r="M441">
            <v>278.68124499999993</v>
          </cell>
        </row>
        <row r="442">
          <cell r="A442">
            <v>9</v>
          </cell>
          <cell r="B442">
            <v>2000</v>
          </cell>
          <cell r="C442">
            <v>2</v>
          </cell>
          <cell r="D442" t="str">
            <v>Production</v>
          </cell>
          <cell r="E442" t="str">
            <v>Gas</v>
          </cell>
          <cell r="F442" t="str">
            <v>Conventional</v>
          </cell>
          <cell r="G442">
            <v>0</v>
          </cell>
          <cell r="H442" t="str">
            <v>Production;Gas;Conventional</v>
          </cell>
          <cell r="I442" t="str">
            <v>Gas;Conventional;0;9</v>
          </cell>
          <cell r="J442" t="str">
            <v>BC</v>
          </cell>
          <cell r="K442" t="str">
            <v>Deep</v>
          </cell>
          <cell r="L442">
            <v>1</v>
          </cell>
          <cell r="M442">
            <v>7</v>
          </cell>
        </row>
        <row r="443">
          <cell r="A443">
            <v>9</v>
          </cell>
          <cell r="B443">
            <v>2000</v>
          </cell>
          <cell r="C443">
            <v>2</v>
          </cell>
          <cell r="D443" t="str">
            <v>Production</v>
          </cell>
          <cell r="E443" t="str">
            <v>Gas</v>
          </cell>
          <cell r="F443" t="str">
            <v>Conventional</v>
          </cell>
          <cell r="G443">
            <v>0</v>
          </cell>
          <cell r="H443" t="str">
            <v>Production;Gas;Conventional</v>
          </cell>
          <cell r="I443" t="str">
            <v>Gas;Conventional;0;9</v>
          </cell>
          <cell r="J443" t="str">
            <v>BC</v>
          </cell>
          <cell r="K443" t="str">
            <v>Medium</v>
          </cell>
          <cell r="L443">
            <v>1</v>
          </cell>
          <cell r="M443">
            <v>13</v>
          </cell>
        </row>
        <row r="444">
          <cell r="A444">
            <v>9</v>
          </cell>
          <cell r="B444">
            <v>2000</v>
          </cell>
          <cell r="C444">
            <v>2</v>
          </cell>
          <cell r="D444" t="str">
            <v>Production</v>
          </cell>
          <cell r="E444" t="str">
            <v>Gas</v>
          </cell>
          <cell r="F444" t="str">
            <v>Conventional</v>
          </cell>
          <cell r="G444">
            <v>0</v>
          </cell>
          <cell r="H444" t="str">
            <v>Production;Gas;Conventional</v>
          </cell>
          <cell r="I444" t="str">
            <v>Gas;Conventional;0;9</v>
          </cell>
          <cell r="J444" t="str">
            <v>BC</v>
          </cell>
          <cell r="K444" t="str">
            <v>Shallow</v>
          </cell>
          <cell r="L444">
            <v>1</v>
          </cell>
          <cell r="M444">
            <v>3</v>
          </cell>
        </row>
        <row r="445">
          <cell r="A445">
            <v>9</v>
          </cell>
          <cell r="B445">
            <v>2001</v>
          </cell>
          <cell r="C445">
            <v>1</v>
          </cell>
          <cell r="D445" t="str">
            <v>Production</v>
          </cell>
          <cell r="E445" t="str">
            <v>Gas</v>
          </cell>
          <cell r="F445" t="str">
            <v>Conventional</v>
          </cell>
          <cell r="G445">
            <v>0</v>
          </cell>
          <cell r="H445" t="str">
            <v>Production;Gas;Conventional</v>
          </cell>
          <cell r="I445" t="str">
            <v>Gas;Conventional;0;9</v>
          </cell>
          <cell r="J445" t="str">
            <v>BC</v>
          </cell>
          <cell r="K445" t="str">
            <v>Deep</v>
          </cell>
          <cell r="L445">
            <v>41</v>
          </cell>
          <cell r="M445">
            <v>2087.416667</v>
          </cell>
        </row>
        <row r="446">
          <cell r="A446">
            <v>9</v>
          </cell>
          <cell r="B446">
            <v>2001</v>
          </cell>
          <cell r="C446">
            <v>1</v>
          </cell>
          <cell r="D446" t="str">
            <v>Production</v>
          </cell>
          <cell r="E446" t="str">
            <v>Gas</v>
          </cell>
          <cell r="F446" t="str">
            <v>Conventional</v>
          </cell>
          <cell r="G446">
            <v>0</v>
          </cell>
          <cell r="H446" t="str">
            <v>Production;Gas;Conventional</v>
          </cell>
          <cell r="I446" t="str">
            <v>Gas;Conventional;0;9</v>
          </cell>
          <cell r="J446" t="str">
            <v>BC</v>
          </cell>
          <cell r="K446" t="str">
            <v>MEDIUM</v>
          </cell>
          <cell r="L446">
            <v>103</v>
          </cell>
          <cell r="M446">
            <v>2694.499953</v>
          </cell>
        </row>
        <row r="447">
          <cell r="A447">
            <v>9</v>
          </cell>
          <cell r="B447">
            <v>2001</v>
          </cell>
          <cell r="C447">
            <v>1</v>
          </cell>
          <cell r="D447" t="str">
            <v>Production</v>
          </cell>
          <cell r="E447" t="str">
            <v>Gas</v>
          </cell>
          <cell r="F447" t="str">
            <v>Conventional</v>
          </cell>
          <cell r="G447">
            <v>0</v>
          </cell>
          <cell r="H447" t="str">
            <v>Production;Gas;Conventional</v>
          </cell>
          <cell r="I447" t="str">
            <v>Gas;Conventional;0;9</v>
          </cell>
          <cell r="J447" t="str">
            <v>BC</v>
          </cell>
          <cell r="K447" t="str">
            <v>SHALLOW</v>
          </cell>
          <cell r="L447">
            <v>49</v>
          </cell>
          <cell r="M447">
            <v>753.57988369999998</v>
          </cell>
        </row>
        <row r="448">
          <cell r="A448">
            <v>9</v>
          </cell>
          <cell r="B448">
            <v>2001</v>
          </cell>
          <cell r="C448">
            <v>2</v>
          </cell>
          <cell r="D448" t="str">
            <v>Production</v>
          </cell>
          <cell r="E448" t="str">
            <v>Gas</v>
          </cell>
          <cell r="F448" t="str">
            <v>Conventional</v>
          </cell>
          <cell r="G448">
            <v>0</v>
          </cell>
          <cell r="H448" t="str">
            <v>Production;Gas;Conventional</v>
          </cell>
          <cell r="I448" t="str">
            <v>Gas;Conventional;0;9</v>
          </cell>
          <cell r="J448" t="str">
            <v>BC</v>
          </cell>
          <cell r="K448" t="str">
            <v>Medium</v>
          </cell>
          <cell r="L448">
            <v>2</v>
          </cell>
          <cell r="M448">
            <v>45</v>
          </cell>
        </row>
        <row r="449">
          <cell r="A449">
            <v>9</v>
          </cell>
          <cell r="B449">
            <v>2002</v>
          </cell>
          <cell r="C449">
            <v>1</v>
          </cell>
          <cell r="D449" t="str">
            <v>Production</v>
          </cell>
          <cell r="E449" t="str">
            <v>Gas</v>
          </cell>
          <cell r="F449" t="str">
            <v>Conventional</v>
          </cell>
          <cell r="G449">
            <v>0</v>
          </cell>
          <cell r="H449" t="str">
            <v>Production;Gas;Conventional</v>
          </cell>
          <cell r="I449" t="str">
            <v>Gas;Conventional;0;9</v>
          </cell>
          <cell r="J449" t="str">
            <v>BC</v>
          </cell>
          <cell r="K449" t="str">
            <v>DEEP</v>
          </cell>
          <cell r="L449">
            <v>30</v>
          </cell>
          <cell r="M449">
            <v>1393.833333</v>
          </cell>
        </row>
        <row r="450">
          <cell r="A450">
            <v>9</v>
          </cell>
          <cell r="B450">
            <v>2002</v>
          </cell>
          <cell r="C450">
            <v>1</v>
          </cell>
          <cell r="D450" t="str">
            <v>Production</v>
          </cell>
          <cell r="E450" t="str">
            <v>Gas</v>
          </cell>
          <cell r="F450" t="str">
            <v>Conventional</v>
          </cell>
          <cell r="G450">
            <v>0</v>
          </cell>
          <cell r="H450" t="str">
            <v>Production;Gas;Conventional</v>
          </cell>
          <cell r="I450" t="str">
            <v>Gas;Conventional;0;9</v>
          </cell>
          <cell r="J450" t="str">
            <v>BC</v>
          </cell>
          <cell r="K450" t="str">
            <v>Medium</v>
          </cell>
          <cell r="L450">
            <v>88</v>
          </cell>
          <cell r="M450">
            <v>1941.6666939999998</v>
          </cell>
        </row>
        <row r="451">
          <cell r="A451">
            <v>9</v>
          </cell>
          <cell r="B451">
            <v>2002</v>
          </cell>
          <cell r="C451">
            <v>1</v>
          </cell>
          <cell r="D451" t="str">
            <v>Production</v>
          </cell>
          <cell r="E451" t="str">
            <v>Gas</v>
          </cell>
          <cell r="F451" t="str">
            <v>Conventional</v>
          </cell>
          <cell r="G451">
            <v>0</v>
          </cell>
          <cell r="H451" t="str">
            <v>Production;Gas;Conventional</v>
          </cell>
          <cell r="I451" t="str">
            <v>Gas;Conventional;0;9</v>
          </cell>
          <cell r="J451" t="str">
            <v>BC</v>
          </cell>
          <cell r="K451" t="str">
            <v>Shallow</v>
          </cell>
          <cell r="L451">
            <v>22</v>
          </cell>
          <cell r="M451">
            <v>105</v>
          </cell>
        </row>
        <row r="452">
          <cell r="A452">
            <v>9</v>
          </cell>
          <cell r="B452">
            <v>2002</v>
          </cell>
          <cell r="C452">
            <v>2</v>
          </cell>
          <cell r="D452" t="str">
            <v>Production</v>
          </cell>
          <cell r="E452" t="str">
            <v>Gas</v>
          </cell>
          <cell r="F452" t="str">
            <v>Conventional</v>
          </cell>
          <cell r="G452">
            <v>0</v>
          </cell>
          <cell r="H452" t="str">
            <v>Production;Gas;Conventional</v>
          </cell>
          <cell r="I452" t="str">
            <v>Gas;Conventional;0;9</v>
          </cell>
          <cell r="J452" t="str">
            <v>BC</v>
          </cell>
          <cell r="K452" t="str">
            <v>Medium</v>
          </cell>
          <cell r="L452">
            <v>2</v>
          </cell>
          <cell r="M452">
            <v>36</v>
          </cell>
        </row>
        <row r="453">
          <cell r="A453">
            <v>9</v>
          </cell>
          <cell r="B453">
            <v>2003</v>
          </cell>
          <cell r="C453">
            <v>1</v>
          </cell>
          <cell r="D453" t="str">
            <v>Production</v>
          </cell>
          <cell r="E453" t="str">
            <v>Gas</v>
          </cell>
          <cell r="F453" t="str">
            <v>Conventional</v>
          </cell>
          <cell r="G453">
            <v>0</v>
          </cell>
          <cell r="H453" t="str">
            <v>Production;Gas;Conventional</v>
          </cell>
          <cell r="I453" t="str">
            <v>Gas;Conventional;0;9</v>
          </cell>
          <cell r="J453" t="str">
            <v>BC</v>
          </cell>
          <cell r="K453" t="str">
            <v>Deep</v>
          </cell>
          <cell r="L453">
            <v>57</v>
          </cell>
          <cell r="M453">
            <v>1129.5000030000001</v>
          </cell>
        </row>
        <row r="454">
          <cell r="A454">
            <v>9</v>
          </cell>
          <cell r="B454">
            <v>2003</v>
          </cell>
          <cell r="C454">
            <v>1</v>
          </cell>
          <cell r="D454" t="str">
            <v>Production</v>
          </cell>
          <cell r="E454" t="str">
            <v>Gas</v>
          </cell>
          <cell r="F454" t="str">
            <v>Conventional</v>
          </cell>
          <cell r="G454">
            <v>0</v>
          </cell>
          <cell r="H454" t="str">
            <v>Production;Gas;Conventional</v>
          </cell>
          <cell r="I454" t="str">
            <v>Gas;Conventional;0;9</v>
          </cell>
          <cell r="J454" t="str">
            <v>BC</v>
          </cell>
          <cell r="K454" t="str">
            <v>Medium</v>
          </cell>
          <cell r="L454">
            <v>214</v>
          </cell>
          <cell r="M454">
            <v>4079.8333640000001</v>
          </cell>
        </row>
        <row r="455">
          <cell r="A455">
            <v>9</v>
          </cell>
          <cell r="B455">
            <v>2003</v>
          </cell>
          <cell r="C455">
            <v>1</v>
          </cell>
          <cell r="D455" t="str">
            <v>Production</v>
          </cell>
          <cell r="E455" t="str">
            <v>Gas</v>
          </cell>
          <cell r="F455" t="str">
            <v>Conventional</v>
          </cell>
          <cell r="G455">
            <v>0</v>
          </cell>
          <cell r="H455" t="str">
            <v>Production;Gas;Conventional</v>
          </cell>
          <cell r="I455" t="str">
            <v>Gas;Conventional;0;9</v>
          </cell>
          <cell r="J455" t="str">
            <v>BC</v>
          </cell>
          <cell r="K455" t="str">
            <v>Shallow</v>
          </cell>
          <cell r="L455">
            <v>27</v>
          </cell>
          <cell r="M455">
            <v>270.66667000000001</v>
          </cell>
        </row>
        <row r="456">
          <cell r="A456">
            <v>9</v>
          </cell>
          <cell r="B456">
            <v>2003</v>
          </cell>
          <cell r="C456">
            <v>2</v>
          </cell>
          <cell r="D456" t="str">
            <v>Production</v>
          </cell>
          <cell r="E456" t="str">
            <v>Gas</v>
          </cell>
          <cell r="F456" t="str">
            <v>Conventional</v>
          </cell>
          <cell r="G456">
            <v>0</v>
          </cell>
          <cell r="H456" t="str">
            <v>Production;Gas;Conventional</v>
          </cell>
          <cell r="I456" t="str">
            <v>Gas;Conventional;0;9</v>
          </cell>
          <cell r="J456" t="str">
            <v>BC</v>
          </cell>
          <cell r="K456" t="str">
            <v>Deep</v>
          </cell>
          <cell r="L456">
            <v>2</v>
          </cell>
          <cell r="M456">
            <v>38</v>
          </cell>
        </row>
        <row r="457">
          <cell r="A457">
            <v>9</v>
          </cell>
          <cell r="B457">
            <v>2003</v>
          </cell>
          <cell r="C457">
            <v>2</v>
          </cell>
          <cell r="D457" t="str">
            <v>Production</v>
          </cell>
          <cell r="E457" t="str">
            <v>Gas</v>
          </cell>
          <cell r="F457" t="str">
            <v>Conventional</v>
          </cell>
          <cell r="G457">
            <v>0</v>
          </cell>
          <cell r="H457" t="str">
            <v>Production;Gas;Conventional</v>
          </cell>
          <cell r="I457" t="str">
            <v>Gas;Conventional;0;9</v>
          </cell>
          <cell r="J457" t="str">
            <v>BC</v>
          </cell>
          <cell r="K457" t="str">
            <v>Medium</v>
          </cell>
          <cell r="L457">
            <v>3</v>
          </cell>
          <cell r="M457">
            <v>52.833330000000004</v>
          </cell>
        </row>
        <row r="458">
          <cell r="A458">
            <v>9</v>
          </cell>
          <cell r="B458">
            <v>2003</v>
          </cell>
          <cell r="C458">
            <v>3</v>
          </cell>
          <cell r="D458" t="str">
            <v>Production</v>
          </cell>
          <cell r="E458" t="str">
            <v>Gas</v>
          </cell>
          <cell r="F458" t="str">
            <v>Conventional</v>
          </cell>
          <cell r="G458">
            <v>0</v>
          </cell>
          <cell r="H458" t="str">
            <v>Production;Gas;Conventional</v>
          </cell>
          <cell r="I458" t="str">
            <v>Gas;Conventional;0;9</v>
          </cell>
          <cell r="J458" t="str">
            <v>BC</v>
          </cell>
          <cell r="K458" t="str">
            <v>Medium</v>
          </cell>
          <cell r="L458">
            <v>1</v>
          </cell>
          <cell r="M458">
            <v>45.5</v>
          </cell>
        </row>
        <row r="459">
          <cell r="A459">
            <v>9</v>
          </cell>
          <cell r="B459">
            <v>2004</v>
          </cell>
          <cell r="C459">
            <v>1</v>
          </cell>
          <cell r="D459" t="str">
            <v>Production</v>
          </cell>
          <cell r="E459" t="str">
            <v>Gas</v>
          </cell>
          <cell r="F459" t="str">
            <v>Conventional</v>
          </cell>
          <cell r="G459">
            <v>0</v>
          </cell>
          <cell r="H459" t="str">
            <v>Production;Gas;Conventional</v>
          </cell>
          <cell r="I459" t="str">
            <v>Gas;Conventional;0;9</v>
          </cell>
          <cell r="J459" t="str">
            <v>BC</v>
          </cell>
          <cell r="K459" t="str">
            <v>Deep</v>
          </cell>
          <cell r="L459">
            <v>37</v>
          </cell>
          <cell r="M459">
            <v>824.08334000000002</v>
          </cell>
        </row>
        <row r="460">
          <cell r="A460">
            <v>9</v>
          </cell>
          <cell r="B460">
            <v>2004</v>
          </cell>
          <cell r="C460">
            <v>1</v>
          </cell>
          <cell r="D460" t="str">
            <v>Production</v>
          </cell>
          <cell r="E460" t="str">
            <v>Gas</v>
          </cell>
          <cell r="F460" t="str">
            <v>Conventional</v>
          </cell>
          <cell r="G460">
            <v>0</v>
          </cell>
          <cell r="H460" t="str">
            <v>Production;Gas;Conventional</v>
          </cell>
          <cell r="I460" t="str">
            <v>Gas;Conventional;0;9</v>
          </cell>
          <cell r="J460" t="str">
            <v>BC</v>
          </cell>
          <cell r="K460" t="str">
            <v>Medium</v>
          </cell>
          <cell r="L460">
            <v>231</v>
          </cell>
          <cell r="M460">
            <v>4052.6166719999997</v>
          </cell>
        </row>
        <row r="461">
          <cell r="A461">
            <v>9</v>
          </cell>
          <cell r="B461">
            <v>2004</v>
          </cell>
          <cell r="C461">
            <v>1</v>
          </cell>
          <cell r="D461" t="str">
            <v>Production</v>
          </cell>
          <cell r="E461" t="str">
            <v>Gas</v>
          </cell>
          <cell r="F461" t="str">
            <v>Conventional</v>
          </cell>
          <cell r="G461">
            <v>0</v>
          </cell>
          <cell r="H461" t="str">
            <v>Production;Gas;Conventional</v>
          </cell>
          <cell r="I461" t="str">
            <v>Gas;Conventional;0;9</v>
          </cell>
          <cell r="J461" t="str">
            <v>BC</v>
          </cell>
          <cell r="K461" t="str">
            <v>SHALLOW</v>
          </cell>
          <cell r="L461">
            <v>16</v>
          </cell>
          <cell r="M461">
            <v>113</v>
          </cell>
        </row>
        <row r="462">
          <cell r="A462">
            <v>9</v>
          </cell>
          <cell r="B462">
            <v>2004</v>
          </cell>
          <cell r="C462">
            <v>2</v>
          </cell>
          <cell r="D462" t="str">
            <v>Production</v>
          </cell>
          <cell r="E462" t="str">
            <v>Gas</v>
          </cell>
          <cell r="F462" t="str">
            <v>Conventional</v>
          </cell>
          <cell r="G462">
            <v>0</v>
          </cell>
          <cell r="H462" t="str">
            <v>Production;Gas;Conventional</v>
          </cell>
          <cell r="I462" t="str">
            <v>Gas;Conventional;0;9</v>
          </cell>
          <cell r="J462" t="str">
            <v>BC</v>
          </cell>
          <cell r="K462" t="str">
            <v>Deep</v>
          </cell>
          <cell r="L462">
            <v>1</v>
          </cell>
          <cell r="M462">
            <v>11</v>
          </cell>
        </row>
        <row r="463">
          <cell r="A463">
            <v>9</v>
          </cell>
          <cell r="B463">
            <v>2004</v>
          </cell>
          <cell r="C463">
            <v>2</v>
          </cell>
          <cell r="D463" t="str">
            <v>Production</v>
          </cell>
          <cell r="E463" t="str">
            <v>Gas</v>
          </cell>
          <cell r="F463" t="str">
            <v>Conventional</v>
          </cell>
          <cell r="G463">
            <v>0</v>
          </cell>
          <cell r="H463" t="str">
            <v>Production;Gas;Conventional</v>
          </cell>
          <cell r="I463" t="str">
            <v>Gas;Conventional;0;9</v>
          </cell>
          <cell r="J463" t="str">
            <v>BC</v>
          </cell>
          <cell r="K463" t="str">
            <v>Medium</v>
          </cell>
          <cell r="L463">
            <v>7</v>
          </cell>
          <cell r="M463">
            <v>118</v>
          </cell>
        </row>
        <row r="464">
          <cell r="A464">
            <v>9</v>
          </cell>
          <cell r="B464">
            <v>2004</v>
          </cell>
          <cell r="C464">
            <v>2</v>
          </cell>
          <cell r="D464" t="str">
            <v>Production</v>
          </cell>
          <cell r="E464" t="str">
            <v>Gas</v>
          </cell>
          <cell r="F464" t="str">
            <v>Conventional</v>
          </cell>
          <cell r="G464">
            <v>0</v>
          </cell>
          <cell r="H464" t="str">
            <v>Production;Gas;Conventional</v>
          </cell>
          <cell r="I464" t="str">
            <v>Gas;Conventional;0;9</v>
          </cell>
          <cell r="J464" t="str">
            <v>BC</v>
          </cell>
          <cell r="K464" t="str">
            <v>Shallow</v>
          </cell>
          <cell r="L464">
            <v>1</v>
          </cell>
          <cell r="M464">
            <v>5.5</v>
          </cell>
        </row>
        <row r="465">
          <cell r="A465">
            <v>9</v>
          </cell>
          <cell r="B465">
            <v>2004</v>
          </cell>
          <cell r="C465">
            <v>3</v>
          </cell>
          <cell r="D465" t="str">
            <v>Production</v>
          </cell>
          <cell r="E465" t="str">
            <v>Gas</v>
          </cell>
          <cell r="F465" t="str">
            <v>Conventional</v>
          </cell>
          <cell r="G465">
            <v>0</v>
          </cell>
          <cell r="H465" t="str">
            <v>Production;Gas;Conventional</v>
          </cell>
          <cell r="I465" t="str">
            <v>Gas;Conventional;0;9</v>
          </cell>
          <cell r="J465" t="str">
            <v>BC</v>
          </cell>
          <cell r="K465" t="str">
            <v>Medium</v>
          </cell>
          <cell r="L465">
            <v>1</v>
          </cell>
          <cell r="M465">
            <v>9</v>
          </cell>
        </row>
        <row r="466">
          <cell r="A466">
            <v>9</v>
          </cell>
          <cell r="B466">
            <v>2005</v>
          </cell>
          <cell r="C466">
            <v>1</v>
          </cell>
          <cell r="D466" t="str">
            <v>Production</v>
          </cell>
          <cell r="E466" t="str">
            <v>Gas</v>
          </cell>
          <cell r="F466" t="str">
            <v>Conventional</v>
          </cell>
          <cell r="G466">
            <v>0</v>
          </cell>
          <cell r="H466" t="str">
            <v>Production;Gas;Conventional</v>
          </cell>
          <cell r="I466" t="str">
            <v>Gas;Conventional;0;9</v>
          </cell>
          <cell r="J466" t="str">
            <v>BC</v>
          </cell>
          <cell r="K466" t="str">
            <v>Deep</v>
          </cell>
          <cell r="L466">
            <v>43</v>
          </cell>
          <cell r="M466">
            <v>1172.8333699999998</v>
          </cell>
        </row>
        <row r="467">
          <cell r="A467">
            <v>9</v>
          </cell>
          <cell r="B467">
            <v>2005</v>
          </cell>
          <cell r="C467">
            <v>1</v>
          </cell>
          <cell r="D467" t="str">
            <v>Production</v>
          </cell>
          <cell r="E467" t="str">
            <v>Gas</v>
          </cell>
          <cell r="F467" t="str">
            <v>Conventional</v>
          </cell>
          <cell r="G467">
            <v>0</v>
          </cell>
          <cell r="H467" t="str">
            <v>Production;Gas;Conventional</v>
          </cell>
          <cell r="I467" t="str">
            <v>Gas;Conventional;0;9</v>
          </cell>
          <cell r="J467" t="str">
            <v>BC</v>
          </cell>
          <cell r="K467" t="str">
            <v>Medium</v>
          </cell>
          <cell r="L467">
            <v>198</v>
          </cell>
          <cell r="M467">
            <v>3945.7000029999999</v>
          </cell>
        </row>
        <row r="468">
          <cell r="A468">
            <v>9</v>
          </cell>
          <cell r="B468">
            <v>2005</v>
          </cell>
          <cell r="C468">
            <v>1</v>
          </cell>
          <cell r="D468" t="str">
            <v>Production</v>
          </cell>
          <cell r="E468" t="str">
            <v>Gas</v>
          </cell>
          <cell r="F468" t="str">
            <v>Conventional</v>
          </cell>
          <cell r="G468">
            <v>0</v>
          </cell>
          <cell r="H468" t="str">
            <v>Production;Gas;Conventional</v>
          </cell>
          <cell r="I468" t="str">
            <v>Gas;Conventional;0;9</v>
          </cell>
          <cell r="J468" t="str">
            <v>BC</v>
          </cell>
          <cell r="K468" t="str">
            <v>Shallow</v>
          </cell>
          <cell r="L468">
            <v>31</v>
          </cell>
          <cell r="M468">
            <v>190.16667000000001</v>
          </cell>
        </row>
        <row r="469">
          <cell r="A469">
            <v>9</v>
          </cell>
          <cell r="B469">
            <v>2005</v>
          </cell>
          <cell r="C469">
            <v>2</v>
          </cell>
          <cell r="D469" t="str">
            <v>Production</v>
          </cell>
          <cell r="E469" t="str">
            <v>Gas</v>
          </cell>
          <cell r="F469" t="str">
            <v>Conventional</v>
          </cell>
          <cell r="G469">
            <v>0</v>
          </cell>
          <cell r="H469" t="str">
            <v>Production;Gas;Conventional</v>
          </cell>
          <cell r="I469" t="str">
            <v>Gas;Conventional;0;9</v>
          </cell>
          <cell r="J469" t="str">
            <v>BC</v>
          </cell>
          <cell r="K469" t="str">
            <v>Deep</v>
          </cell>
          <cell r="L469">
            <v>4</v>
          </cell>
          <cell r="M469">
            <v>74</v>
          </cell>
        </row>
        <row r="470">
          <cell r="A470">
            <v>9</v>
          </cell>
          <cell r="B470">
            <v>2005</v>
          </cell>
          <cell r="C470">
            <v>2</v>
          </cell>
          <cell r="D470" t="str">
            <v>Production</v>
          </cell>
          <cell r="E470" t="str">
            <v>Gas</v>
          </cell>
          <cell r="F470" t="str">
            <v>Conventional</v>
          </cell>
          <cell r="G470">
            <v>0</v>
          </cell>
          <cell r="H470" t="str">
            <v>Production;Gas;Conventional</v>
          </cell>
          <cell r="I470" t="str">
            <v>Gas;Conventional;0;9</v>
          </cell>
          <cell r="J470" t="str">
            <v>BC</v>
          </cell>
          <cell r="K470" t="str">
            <v>Medium</v>
          </cell>
          <cell r="L470">
            <v>3</v>
          </cell>
          <cell r="M470">
            <v>57</v>
          </cell>
        </row>
        <row r="471">
          <cell r="A471">
            <v>9</v>
          </cell>
          <cell r="B471">
            <v>2006</v>
          </cell>
          <cell r="C471">
            <v>1</v>
          </cell>
          <cell r="D471" t="str">
            <v>Production</v>
          </cell>
          <cell r="E471" t="str">
            <v>Gas</v>
          </cell>
          <cell r="F471" t="str">
            <v>Conventional</v>
          </cell>
          <cell r="G471">
            <v>0</v>
          </cell>
          <cell r="H471" t="str">
            <v>Production;Gas;Conventional</v>
          </cell>
          <cell r="I471" t="str">
            <v>Gas;Conventional;0;9</v>
          </cell>
          <cell r="J471" t="str">
            <v>BC</v>
          </cell>
          <cell r="K471" t="str">
            <v>Deep</v>
          </cell>
          <cell r="L471">
            <v>33</v>
          </cell>
          <cell r="M471">
            <v>708</v>
          </cell>
        </row>
        <row r="472">
          <cell r="A472">
            <v>9</v>
          </cell>
          <cell r="B472">
            <v>2006</v>
          </cell>
          <cell r="C472">
            <v>1</v>
          </cell>
          <cell r="D472" t="str">
            <v>Production</v>
          </cell>
          <cell r="E472" t="str">
            <v>Gas</v>
          </cell>
          <cell r="F472" t="str">
            <v>Conventional</v>
          </cell>
          <cell r="G472">
            <v>0</v>
          </cell>
          <cell r="H472" t="str">
            <v>Production;Gas;Conventional</v>
          </cell>
          <cell r="I472" t="str">
            <v>Gas;Conventional;0;9</v>
          </cell>
          <cell r="J472" t="str">
            <v>BC</v>
          </cell>
          <cell r="K472" t="str">
            <v>Medium</v>
          </cell>
          <cell r="L472">
            <v>124</v>
          </cell>
          <cell r="M472">
            <v>2686.0833510000002</v>
          </cell>
        </row>
        <row r="473">
          <cell r="A473">
            <v>9</v>
          </cell>
          <cell r="B473">
            <v>2006</v>
          </cell>
          <cell r="C473">
            <v>1</v>
          </cell>
          <cell r="D473" t="str">
            <v>Production</v>
          </cell>
          <cell r="E473" t="str">
            <v>Gas</v>
          </cell>
          <cell r="F473" t="str">
            <v>Conventional</v>
          </cell>
          <cell r="G473">
            <v>0</v>
          </cell>
          <cell r="H473" t="str">
            <v>Production;Gas;Conventional</v>
          </cell>
          <cell r="I473" t="str">
            <v>Gas;Conventional;0;9</v>
          </cell>
          <cell r="J473" t="str">
            <v>BC</v>
          </cell>
          <cell r="K473" t="str">
            <v>Shallow</v>
          </cell>
          <cell r="L473">
            <v>60</v>
          </cell>
          <cell r="M473">
            <v>640.65165360000003</v>
          </cell>
        </row>
        <row r="474">
          <cell r="A474">
            <v>9</v>
          </cell>
          <cell r="B474">
            <v>2006</v>
          </cell>
          <cell r="C474">
            <v>2</v>
          </cell>
          <cell r="D474" t="str">
            <v>Production</v>
          </cell>
          <cell r="E474" t="str">
            <v>Gas</v>
          </cell>
          <cell r="F474" t="str">
            <v>Conventional</v>
          </cell>
          <cell r="G474">
            <v>0</v>
          </cell>
          <cell r="H474" t="str">
            <v>Production;Gas;Conventional</v>
          </cell>
          <cell r="I474" t="str">
            <v>Gas;Conventional;0;9</v>
          </cell>
          <cell r="J474" t="str">
            <v>BC</v>
          </cell>
          <cell r="K474" t="str">
            <v>Medium</v>
          </cell>
          <cell r="L474">
            <v>2</v>
          </cell>
          <cell r="M474">
            <v>37</v>
          </cell>
        </row>
        <row r="475">
          <cell r="A475">
            <v>9</v>
          </cell>
          <cell r="B475">
            <v>2007</v>
          </cell>
          <cell r="C475">
            <v>1</v>
          </cell>
          <cell r="D475" t="str">
            <v>Production</v>
          </cell>
          <cell r="E475" t="str">
            <v>Gas</v>
          </cell>
          <cell r="F475" t="str">
            <v>Conventional</v>
          </cell>
          <cell r="G475">
            <v>0</v>
          </cell>
          <cell r="H475" t="str">
            <v>Production;Gas;Conventional</v>
          </cell>
          <cell r="I475" t="str">
            <v>Gas;Conventional;0;9</v>
          </cell>
          <cell r="J475" t="str">
            <v>BC</v>
          </cell>
          <cell r="K475" t="str">
            <v>Deep</v>
          </cell>
          <cell r="L475">
            <v>4</v>
          </cell>
          <cell r="M475">
            <v>96</v>
          </cell>
        </row>
        <row r="476">
          <cell r="A476">
            <v>9</v>
          </cell>
          <cell r="B476">
            <v>2007</v>
          </cell>
          <cell r="C476">
            <v>1</v>
          </cell>
          <cell r="D476" t="str">
            <v>Production</v>
          </cell>
          <cell r="E476" t="str">
            <v>Gas</v>
          </cell>
          <cell r="F476" t="str">
            <v>Conventional</v>
          </cell>
          <cell r="G476">
            <v>0</v>
          </cell>
          <cell r="H476" t="str">
            <v>Production;Gas;Conventional</v>
          </cell>
          <cell r="I476" t="str">
            <v>Gas;Conventional;0;9</v>
          </cell>
          <cell r="J476" t="str">
            <v>BC</v>
          </cell>
          <cell r="K476" t="str">
            <v>Medium</v>
          </cell>
          <cell r="L476">
            <v>10</v>
          </cell>
          <cell r="M476">
            <v>125.5</v>
          </cell>
        </row>
        <row r="477">
          <cell r="A477">
            <v>9</v>
          </cell>
          <cell r="B477">
            <v>2007</v>
          </cell>
          <cell r="C477">
            <v>1</v>
          </cell>
          <cell r="D477" t="str">
            <v>Production</v>
          </cell>
          <cell r="E477" t="str">
            <v>Gas</v>
          </cell>
          <cell r="F477" t="str">
            <v>Conventional</v>
          </cell>
          <cell r="G477">
            <v>0</v>
          </cell>
          <cell r="H477" t="str">
            <v>Production;Gas;Conventional</v>
          </cell>
          <cell r="I477" t="str">
            <v>Gas;Conventional;0;9</v>
          </cell>
          <cell r="J477" t="str">
            <v>BC</v>
          </cell>
          <cell r="K477" t="str">
            <v>Shallow</v>
          </cell>
          <cell r="L477">
            <v>5</v>
          </cell>
          <cell r="M477">
            <v>21</v>
          </cell>
        </row>
        <row r="478">
          <cell r="A478">
            <v>10</v>
          </cell>
          <cell r="B478">
            <v>2000</v>
          </cell>
          <cell r="C478">
            <v>1</v>
          </cell>
          <cell r="D478" t="str">
            <v>Production</v>
          </cell>
          <cell r="E478" t="str">
            <v>Gas</v>
          </cell>
          <cell r="F478" t="str">
            <v>Conventional</v>
          </cell>
          <cell r="G478">
            <v>0</v>
          </cell>
          <cell r="H478" t="str">
            <v>Production;Gas;Conventional</v>
          </cell>
          <cell r="I478" t="str">
            <v>Gas;Conventional;0;10</v>
          </cell>
          <cell r="J478" t="str">
            <v>BC</v>
          </cell>
          <cell r="K478" t="str">
            <v>Deep</v>
          </cell>
          <cell r="L478">
            <v>5</v>
          </cell>
          <cell r="M478">
            <v>475.5</v>
          </cell>
        </row>
        <row r="479">
          <cell r="A479">
            <v>10</v>
          </cell>
          <cell r="B479">
            <v>2000</v>
          </cell>
          <cell r="C479">
            <v>1</v>
          </cell>
          <cell r="D479" t="str">
            <v>Production</v>
          </cell>
          <cell r="E479" t="str">
            <v>Gas</v>
          </cell>
          <cell r="F479" t="str">
            <v>Conventional</v>
          </cell>
          <cell r="G479">
            <v>0</v>
          </cell>
          <cell r="H479" t="str">
            <v>Production;Gas;Conventional</v>
          </cell>
          <cell r="I479" t="str">
            <v>Gas;Conventional;0;10</v>
          </cell>
          <cell r="J479" t="str">
            <v>BC</v>
          </cell>
          <cell r="K479" t="str">
            <v>Medium</v>
          </cell>
          <cell r="L479">
            <v>7</v>
          </cell>
          <cell r="M479">
            <v>444</v>
          </cell>
        </row>
        <row r="480">
          <cell r="A480">
            <v>10</v>
          </cell>
          <cell r="B480">
            <v>2000</v>
          </cell>
          <cell r="C480">
            <v>1</v>
          </cell>
          <cell r="D480" t="str">
            <v>Production</v>
          </cell>
          <cell r="E480" t="str">
            <v>Gas</v>
          </cell>
          <cell r="F480" t="str">
            <v>Conventional</v>
          </cell>
          <cell r="G480">
            <v>0</v>
          </cell>
          <cell r="H480" t="str">
            <v>Production;Gas;Conventional</v>
          </cell>
          <cell r="I480" t="str">
            <v>Gas;Conventional;0;10</v>
          </cell>
          <cell r="J480" t="str">
            <v>BC</v>
          </cell>
          <cell r="K480" t="str">
            <v>SHALLOW</v>
          </cell>
          <cell r="L480">
            <v>1</v>
          </cell>
          <cell r="M480">
            <v>16</v>
          </cell>
        </row>
        <row r="481">
          <cell r="A481">
            <v>10</v>
          </cell>
          <cell r="B481">
            <v>2000</v>
          </cell>
          <cell r="C481">
            <v>2</v>
          </cell>
          <cell r="D481" t="str">
            <v>Production</v>
          </cell>
          <cell r="E481" t="str">
            <v>Gas</v>
          </cell>
          <cell r="F481" t="str">
            <v>Conventional</v>
          </cell>
          <cell r="G481">
            <v>0</v>
          </cell>
          <cell r="H481" t="str">
            <v>Production;Gas;Conventional</v>
          </cell>
          <cell r="I481" t="str">
            <v>Gas;Conventional;0;10</v>
          </cell>
          <cell r="J481" t="str">
            <v>BC</v>
          </cell>
          <cell r="K481" t="str">
            <v>Deep</v>
          </cell>
          <cell r="L481">
            <v>1</v>
          </cell>
          <cell r="M481">
            <v>53</v>
          </cell>
        </row>
        <row r="482">
          <cell r="A482">
            <v>10</v>
          </cell>
          <cell r="B482">
            <v>2001</v>
          </cell>
          <cell r="C482">
            <v>1</v>
          </cell>
          <cell r="D482" t="str">
            <v>Production</v>
          </cell>
          <cell r="E482" t="str">
            <v>Gas</v>
          </cell>
          <cell r="F482" t="str">
            <v>Conventional</v>
          </cell>
          <cell r="G482">
            <v>0</v>
          </cell>
          <cell r="H482" t="str">
            <v>Production;Gas;Conventional</v>
          </cell>
          <cell r="I482" t="str">
            <v>Gas;Conventional;0;10</v>
          </cell>
          <cell r="J482" t="str">
            <v>BC</v>
          </cell>
          <cell r="K482" t="str">
            <v>Deep</v>
          </cell>
          <cell r="L482">
            <v>11</v>
          </cell>
          <cell r="M482">
            <v>1057.5</v>
          </cell>
        </row>
        <row r="483">
          <cell r="A483">
            <v>10</v>
          </cell>
          <cell r="B483">
            <v>2001</v>
          </cell>
          <cell r="C483">
            <v>1</v>
          </cell>
          <cell r="D483" t="str">
            <v>Production</v>
          </cell>
          <cell r="E483" t="str">
            <v>Gas</v>
          </cell>
          <cell r="F483" t="str">
            <v>Conventional</v>
          </cell>
          <cell r="G483">
            <v>0</v>
          </cell>
          <cell r="H483" t="str">
            <v>Production;Gas;Conventional</v>
          </cell>
          <cell r="I483" t="str">
            <v>Gas;Conventional;0;10</v>
          </cell>
          <cell r="J483" t="str">
            <v>BC</v>
          </cell>
          <cell r="K483" t="str">
            <v>Medium</v>
          </cell>
          <cell r="L483">
            <v>10</v>
          </cell>
          <cell r="M483">
            <v>568</v>
          </cell>
        </row>
        <row r="484">
          <cell r="A484">
            <v>10</v>
          </cell>
          <cell r="B484">
            <v>2001</v>
          </cell>
          <cell r="C484">
            <v>2</v>
          </cell>
          <cell r="D484" t="str">
            <v>Production</v>
          </cell>
          <cell r="E484" t="str">
            <v>Gas</v>
          </cell>
          <cell r="F484" t="str">
            <v>Conventional</v>
          </cell>
          <cell r="G484">
            <v>0</v>
          </cell>
          <cell r="H484" t="str">
            <v>Production;Gas;Conventional</v>
          </cell>
          <cell r="I484" t="str">
            <v>Gas;Conventional;0;10</v>
          </cell>
          <cell r="J484" t="str">
            <v>BC</v>
          </cell>
          <cell r="K484" t="str">
            <v>Deep</v>
          </cell>
          <cell r="L484">
            <v>4</v>
          </cell>
          <cell r="M484">
            <v>227</v>
          </cell>
        </row>
        <row r="485">
          <cell r="A485">
            <v>10</v>
          </cell>
          <cell r="B485">
            <v>2001</v>
          </cell>
          <cell r="C485">
            <v>2</v>
          </cell>
          <cell r="D485" t="str">
            <v>Production</v>
          </cell>
          <cell r="E485" t="str">
            <v>Gas</v>
          </cell>
          <cell r="F485" t="str">
            <v>Conventional</v>
          </cell>
          <cell r="G485">
            <v>0</v>
          </cell>
          <cell r="H485" t="str">
            <v>Production;Gas;Conventional</v>
          </cell>
          <cell r="I485" t="str">
            <v>Gas;Conventional;0;10</v>
          </cell>
          <cell r="J485" t="str">
            <v>BC</v>
          </cell>
          <cell r="K485" t="str">
            <v>Medium</v>
          </cell>
          <cell r="L485">
            <v>1</v>
          </cell>
          <cell r="M485">
            <v>20.5</v>
          </cell>
        </row>
        <row r="486">
          <cell r="A486">
            <v>10</v>
          </cell>
          <cell r="B486">
            <v>2002</v>
          </cell>
          <cell r="C486">
            <v>1</v>
          </cell>
          <cell r="D486" t="str">
            <v>Production</v>
          </cell>
          <cell r="E486" t="str">
            <v>Gas</v>
          </cell>
          <cell r="F486" t="str">
            <v>Conventional</v>
          </cell>
          <cell r="G486">
            <v>0</v>
          </cell>
          <cell r="H486" t="str">
            <v>Production;Gas;Conventional</v>
          </cell>
          <cell r="I486" t="str">
            <v>Gas;Conventional;0;10</v>
          </cell>
          <cell r="J486" t="str">
            <v>BC</v>
          </cell>
          <cell r="K486" t="str">
            <v>Deep</v>
          </cell>
          <cell r="L486">
            <v>7</v>
          </cell>
          <cell r="M486">
            <v>1008</v>
          </cell>
        </row>
        <row r="487">
          <cell r="A487">
            <v>10</v>
          </cell>
          <cell r="B487">
            <v>2002</v>
          </cell>
          <cell r="C487">
            <v>1</v>
          </cell>
          <cell r="D487" t="str">
            <v>Production</v>
          </cell>
          <cell r="E487" t="str">
            <v>Gas</v>
          </cell>
          <cell r="F487" t="str">
            <v>Conventional</v>
          </cell>
          <cell r="G487">
            <v>0</v>
          </cell>
          <cell r="H487" t="str">
            <v>Production;Gas;Conventional</v>
          </cell>
          <cell r="I487" t="str">
            <v>Gas;Conventional;0;10</v>
          </cell>
          <cell r="J487" t="str">
            <v>BC</v>
          </cell>
          <cell r="K487" t="str">
            <v>Medium</v>
          </cell>
          <cell r="L487">
            <v>8</v>
          </cell>
          <cell r="M487">
            <v>335</v>
          </cell>
        </row>
        <row r="488">
          <cell r="A488">
            <v>10</v>
          </cell>
          <cell r="B488">
            <v>2003</v>
          </cell>
          <cell r="C488">
            <v>1</v>
          </cell>
          <cell r="D488" t="str">
            <v>Production</v>
          </cell>
          <cell r="E488" t="str">
            <v>Gas</v>
          </cell>
          <cell r="F488" t="str">
            <v>Conventional</v>
          </cell>
          <cell r="G488">
            <v>0</v>
          </cell>
          <cell r="H488" t="str">
            <v>Production;Gas;Conventional</v>
          </cell>
          <cell r="I488" t="str">
            <v>Gas;Conventional;0;10</v>
          </cell>
          <cell r="J488" t="str">
            <v>BC</v>
          </cell>
          <cell r="K488" t="str">
            <v>Deep</v>
          </cell>
          <cell r="L488">
            <v>9</v>
          </cell>
          <cell r="M488">
            <v>936</v>
          </cell>
        </row>
        <row r="489">
          <cell r="A489">
            <v>10</v>
          </cell>
          <cell r="B489">
            <v>2003</v>
          </cell>
          <cell r="C489">
            <v>1</v>
          </cell>
          <cell r="D489" t="str">
            <v>Production</v>
          </cell>
          <cell r="E489" t="str">
            <v>Gas</v>
          </cell>
          <cell r="F489" t="str">
            <v>Conventional</v>
          </cell>
          <cell r="G489">
            <v>0</v>
          </cell>
          <cell r="H489" t="str">
            <v>Production;Gas;Conventional</v>
          </cell>
          <cell r="I489" t="str">
            <v>Gas;Conventional;0;10</v>
          </cell>
          <cell r="J489" t="str">
            <v>BC</v>
          </cell>
          <cell r="K489" t="str">
            <v>Medium</v>
          </cell>
          <cell r="L489">
            <v>10</v>
          </cell>
          <cell r="M489">
            <v>415</v>
          </cell>
        </row>
        <row r="490">
          <cell r="A490">
            <v>10</v>
          </cell>
          <cell r="B490">
            <v>2003</v>
          </cell>
          <cell r="C490">
            <v>1</v>
          </cell>
          <cell r="D490" t="str">
            <v>Production</v>
          </cell>
          <cell r="E490" t="str">
            <v>Gas</v>
          </cell>
          <cell r="F490" t="str">
            <v>Conventional</v>
          </cell>
          <cell r="G490">
            <v>0</v>
          </cell>
          <cell r="H490" t="str">
            <v>Production;Gas;Conventional</v>
          </cell>
          <cell r="I490" t="str">
            <v>Gas;Conventional;0;10</v>
          </cell>
          <cell r="J490" t="str">
            <v>BC</v>
          </cell>
          <cell r="K490" t="str">
            <v>Shallow</v>
          </cell>
          <cell r="L490">
            <v>1</v>
          </cell>
          <cell r="M490">
            <v>193</v>
          </cell>
        </row>
        <row r="491">
          <cell r="A491">
            <v>10</v>
          </cell>
          <cell r="B491">
            <v>2003</v>
          </cell>
          <cell r="C491">
            <v>2</v>
          </cell>
          <cell r="D491" t="str">
            <v>Production</v>
          </cell>
          <cell r="E491" t="str">
            <v>Gas</v>
          </cell>
          <cell r="F491" t="str">
            <v>Conventional</v>
          </cell>
          <cell r="G491">
            <v>0</v>
          </cell>
          <cell r="H491" t="str">
            <v>Production;Gas;Conventional</v>
          </cell>
          <cell r="I491" t="str">
            <v>Gas;Conventional;0;10</v>
          </cell>
          <cell r="J491" t="str">
            <v>BC</v>
          </cell>
          <cell r="K491" t="str">
            <v>Deep</v>
          </cell>
          <cell r="L491">
            <v>1</v>
          </cell>
          <cell r="M491">
            <v>37</v>
          </cell>
        </row>
        <row r="492">
          <cell r="A492">
            <v>10</v>
          </cell>
          <cell r="B492">
            <v>2004</v>
          </cell>
          <cell r="C492">
            <v>1</v>
          </cell>
          <cell r="D492" t="str">
            <v>Production</v>
          </cell>
          <cell r="E492" t="str">
            <v>Gas</v>
          </cell>
          <cell r="F492" t="str">
            <v>Conventional</v>
          </cell>
          <cell r="G492">
            <v>0</v>
          </cell>
          <cell r="H492" t="str">
            <v>Production;Gas;Conventional</v>
          </cell>
          <cell r="I492" t="str">
            <v>Gas;Conventional;0;10</v>
          </cell>
          <cell r="J492" t="str">
            <v>BC</v>
          </cell>
          <cell r="K492" t="str">
            <v>Deep</v>
          </cell>
          <cell r="L492">
            <v>15</v>
          </cell>
          <cell r="M492">
            <v>1421</v>
          </cell>
        </row>
        <row r="493">
          <cell r="A493">
            <v>10</v>
          </cell>
          <cell r="B493">
            <v>2004</v>
          </cell>
          <cell r="C493">
            <v>1</v>
          </cell>
          <cell r="D493" t="str">
            <v>Production</v>
          </cell>
          <cell r="E493" t="str">
            <v>Gas</v>
          </cell>
          <cell r="F493" t="str">
            <v>Conventional</v>
          </cell>
          <cell r="G493">
            <v>0</v>
          </cell>
          <cell r="H493" t="str">
            <v>Production;Gas;Conventional</v>
          </cell>
          <cell r="I493" t="str">
            <v>Gas;Conventional;0;10</v>
          </cell>
          <cell r="J493" t="str">
            <v>BC</v>
          </cell>
          <cell r="K493" t="str">
            <v>Medium</v>
          </cell>
          <cell r="L493">
            <v>14</v>
          </cell>
          <cell r="M493">
            <v>436</v>
          </cell>
        </row>
        <row r="494">
          <cell r="A494">
            <v>10</v>
          </cell>
          <cell r="B494">
            <v>2004</v>
          </cell>
          <cell r="C494">
            <v>1</v>
          </cell>
          <cell r="D494" t="str">
            <v>Production</v>
          </cell>
          <cell r="E494" t="str">
            <v>Gas</v>
          </cell>
          <cell r="F494" t="str">
            <v>Conventional</v>
          </cell>
          <cell r="G494">
            <v>0</v>
          </cell>
          <cell r="H494" t="str">
            <v>Production;Gas;Conventional</v>
          </cell>
          <cell r="I494" t="str">
            <v>Gas;Conventional;0;10</v>
          </cell>
          <cell r="J494" t="str">
            <v>BC</v>
          </cell>
          <cell r="K494" t="str">
            <v>Shallow</v>
          </cell>
          <cell r="L494">
            <v>2</v>
          </cell>
          <cell r="M494">
            <v>76</v>
          </cell>
        </row>
        <row r="495">
          <cell r="A495">
            <v>10</v>
          </cell>
          <cell r="B495">
            <v>2004</v>
          </cell>
          <cell r="C495">
            <v>2</v>
          </cell>
          <cell r="D495" t="str">
            <v>Production</v>
          </cell>
          <cell r="E495" t="str">
            <v>Gas</v>
          </cell>
          <cell r="F495" t="str">
            <v>Conventional</v>
          </cell>
          <cell r="G495">
            <v>0</v>
          </cell>
          <cell r="H495" t="str">
            <v>Production;Gas;Conventional</v>
          </cell>
          <cell r="I495" t="str">
            <v>Gas;Conventional;0;10</v>
          </cell>
          <cell r="J495" t="str">
            <v>BC</v>
          </cell>
          <cell r="K495" t="str">
            <v>Deep</v>
          </cell>
          <cell r="L495">
            <v>3</v>
          </cell>
          <cell r="M495">
            <v>276</v>
          </cell>
        </row>
        <row r="496">
          <cell r="A496">
            <v>10</v>
          </cell>
          <cell r="B496">
            <v>2004</v>
          </cell>
          <cell r="C496">
            <v>2</v>
          </cell>
          <cell r="D496" t="str">
            <v>Production</v>
          </cell>
          <cell r="E496" t="str">
            <v>Gas</v>
          </cell>
          <cell r="F496" t="str">
            <v>Conventional</v>
          </cell>
          <cell r="G496">
            <v>0</v>
          </cell>
          <cell r="H496" t="str">
            <v>Production;Gas;Conventional</v>
          </cell>
          <cell r="I496" t="str">
            <v>Gas;Conventional;0;10</v>
          </cell>
          <cell r="J496" t="str">
            <v>BC</v>
          </cell>
          <cell r="K496" t="str">
            <v>Medium</v>
          </cell>
          <cell r="L496">
            <v>1</v>
          </cell>
          <cell r="M496">
            <v>3</v>
          </cell>
        </row>
        <row r="497">
          <cell r="A497">
            <v>10</v>
          </cell>
          <cell r="B497">
            <v>2004</v>
          </cell>
          <cell r="C497">
            <v>6</v>
          </cell>
          <cell r="D497" t="str">
            <v>Production</v>
          </cell>
          <cell r="E497" t="str">
            <v>Gas</v>
          </cell>
          <cell r="F497" t="str">
            <v>Conventional</v>
          </cell>
          <cell r="G497">
            <v>0</v>
          </cell>
          <cell r="H497" t="str">
            <v>Production;Gas;Conventional</v>
          </cell>
          <cell r="I497" t="str">
            <v>Gas;Conventional;0;10</v>
          </cell>
          <cell r="J497" t="str">
            <v>BC</v>
          </cell>
          <cell r="K497" t="str">
            <v>Deep</v>
          </cell>
          <cell r="L497">
            <v>1</v>
          </cell>
          <cell r="M497">
            <v>56</v>
          </cell>
        </row>
        <row r="498">
          <cell r="A498">
            <v>10</v>
          </cell>
          <cell r="B498">
            <v>2005</v>
          </cell>
          <cell r="C498">
            <v>1</v>
          </cell>
          <cell r="D498" t="str">
            <v>Production</v>
          </cell>
          <cell r="E498" t="str">
            <v>Gas</v>
          </cell>
          <cell r="F498" t="str">
            <v>Conventional</v>
          </cell>
          <cell r="G498">
            <v>0</v>
          </cell>
          <cell r="H498" t="str">
            <v>Production;Gas;Conventional</v>
          </cell>
          <cell r="I498" t="str">
            <v>Gas;Conventional;0;10</v>
          </cell>
          <cell r="J498" t="str">
            <v>BC</v>
          </cell>
          <cell r="K498" t="str">
            <v>Deep</v>
          </cell>
          <cell r="L498">
            <v>22</v>
          </cell>
          <cell r="M498">
            <v>1724.5</v>
          </cell>
        </row>
        <row r="499">
          <cell r="A499">
            <v>10</v>
          </cell>
          <cell r="B499">
            <v>2005</v>
          </cell>
          <cell r="C499">
            <v>1</v>
          </cell>
          <cell r="D499" t="str">
            <v>Production</v>
          </cell>
          <cell r="E499" t="str">
            <v>Gas</v>
          </cell>
          <cell r="F499" t="str">
            <v>Conventional</v>
          </cell>
          <cell r="G499">
            <v>0</v>
          </cell>
          <cell r="H499" t="str">
            <v>Production;Gas;Conventional</v>
          </cell>
          <cell r="I499" t="str">
            <v>Gas;Conventional;0;10</v>
          </cell>
          <cell r="J499" t="str">
            <v>BC</v>
          </cell>
          <cell r="K499" t="str">
            <v>Medium</v>
          </cell>
          <cell r="L499">
            <v>23</v>
          </cell>
          <cell r="M499">
            <v>404</v>
          </cell>
        </row>
        <row r="500">
          <cell r="A500">
            <v>10</v>
          </cell>
          <cell r="B500">
            <v>2005</v>
          </cell>
          <cell r="C500">
            <v>2</v>
          </cell>
          <cell r="D500" t="str">
            <v>Production</v>
          </cell>
          <cell r="E500" t="str">
            <v>Gas</v>
          </cell>
          <cell r="F500" t="str">
            <v>Conventional</v>
          </cell>
          <cell r="G500">
            <v>0</v>
          </cell>
          <cell r="H500" t="str">
            <v>Production;Gas;Conventional</v>
          </cell>
          <cell r="I500" t="str">
            <v>Gas;Conventional;0;10</v>
          </cell>
          <cell r="J500" t="str">
            <v>BC</v>
          </cell>
          <cell r="K500" t="str">
            <v>Deep</v>
          </cell>
          <cell r="L500">
            <v>1</v>
          </cell>
          <cell r="M500">
            <v>52</v>
          </cell>
        </row>
        <row r="501">
          <cell r="A501">
            <v>10</v>
          </cell>
          <cell r="B501">
            <v>2005</v>
          </cell>
          <cell r="C501">
            <v>2</v>
          </cell>
          <cell r="D501" t="str">
            <v>Production</v>
          </cell>
          <cell r="E501" t="str">
            <v>Gas</v>
          </cell>
          <cell r="F501" t="str">
            <v>Conventional</v>
          </cell>
          <cell r="G501">
            <v>0</v>
          </cell>
          <cell r="H501" t="str">
            <v>Production;Gas;Conventional</v>
          </cell>
          <cell r="I501" t="str">
            <v>Gas;Conventional;0;10</v>
          </cell>
          <cell r="J501" t="str">
            <v>BC</v>
          </cell>
          <cell r="K501" t="str">
            <v>Medium</v>
          </cell>
          <cell r="L501">
            <v>1</v>
          </cell>
          <cell r="M501">
            <v>15</v>
          </cell>
        </row>
        <row r="502">
          <cell r="A502">
            <v>10</v>
          </cell>
          <cell r="B502">
            <v>2006</v>
          </cell>
          <cell r="C502">
            <v>1</v>
          </cell>
          <cell r="D502" t="str">
            <v>Production</v>
          </cell>
          <cell r="E502" t="str">
            <v>Gas</v>
          </cell>
          <cell r="F502" t="str">
            <v>Conventional</v>
          </cell>
          <cell r="G502">
            <v>0</v>
          </cell>
          <cell r="H502" t="str">
            <v>Production;Gas;Conventional</v>
          </cell>
          <cell r="I502" t="str">
            <v>Gas;Conventional;0;10</v>
          </cell>
          <cell r="J502" t="str">
            <v>BC</v>
          </cell>
          <cell r="K502" t="str">
            <v>Deep</v>
          </cell>
          <cell r="L502">
            <v>14</v>
          </cell>
          <cell r="M502">
            <v>1455</v>
          </cell>
        </row>
        <row r="503">
          <cell r="A503">
            <v>10</v>
          </cell>
          <cell r="B503">
            <v>2006</v>
          </cell>
          <cell r="C503">
            <v>1</v>
          </cell>
          <cell r="D503" t="str">
            <v>Production</v>
          </cell>
          <cell r="E503" t="str">
            <v>Gas</v>
          </cell>
          <cell r="F503" t="str">
            <v>Conventional</v>
          </cell>
          <cell r="G503">
            <v>0</v>
          </cell>
          <cell r="H503" t="str">
            <v>Production;Gas;Conventional</v>
          </cell>
          <cell r="I503" t="str">
            <v>Gas;Conventional;0;10</v>
          </cell>
          <cell r="J503" t="str">
            <v>BC</v>
          </cell>
          <cell r="K503" t="str">
            <v>Medium</v>
          </cell>
          <cell r="L503">
            <v>21</v>
          </cell>
          <cell r="M503">
            <v>384</v>
          </cell>
        </row>
        <row r="504">
          <cell r="A504">
            <v>10</v>
          </cell>
          <cell r="B504">
            <v>2007</v>
          </cell>
          <cell r="C504">
            <v>1</v>
          </cell>
          <cell r="D504" t="str">
            <v>Production</v>
          </cell>
          <cell r="E504" t="str">
            <v>Gas</v>
          </cell>
          <cell r="F504" t="str">
            <v>Conventional</v>
          </cell>
          <cell r="G504">
            <v>0</v>
          </cell>
          <cell r="H504" t="str">
            <v>Production;Gas;Conventional</v>
          </cell>
          <cell r="I504" t="str">
            <v>Gas;Conventional;0;10</v>
          </cell>
          <cell r="J504" t="str">
            <v>BC</v>
          </cell>
          <cell r="K504" t="str">
            <v>Medium</v>
          </cell>
          <cell r="L504">
            <v>3</v>
          </cell>
          <cell r="M504">
            <v>47</v>
          </cell>
        </row>
        <row r="505">
          <cell r="A505">
            <v>11</v>
          </cell>
          <cell r="B505">
            <v>2000</v>
          </cell>
          <cell r="C505">
            <v>1</v>
          </cell>
          <cell r="D505" t="str">
            <v>Production</v>
          </cell>
          <cell r="E505" t="str">
            <v>Gas</v>
          </cell>
          <cell r="F505" t="str">
            <v>Conventional</v>
          </cell>
          <cell r="G505">
            <v>0</v>
          </cell>
          <cell r="H505" t="str">
            <v>Production;Gas;Conventional</v>
          </cell>
          <cell r="I505" t="str">
            <v>Gas;Conventional;0;11</v>
          </cell>
          <cell r="J505" t="str">
            <v>SK</v>
          </cell>
          <cell r="K505" t="str">
            <v>Medium</v>
          </cell>
          <cell r="L505">
            <v>8</v>
          </cell>
          <cell r="M505">
            <v>27.5</v>
          </cell>
        </row>
        <row r="506">
          <cell r="A506">
            <v>11</v>
          </cell>
          <cell r="B506">
            <v>2000</v>
          </cell>
          <cell r="C506">
            <v>1</v>
          </cell>
          <cell r="D506" t="str">
            <v>Production</v>
          </cell>
          <cell r="E506" t="str">
            <v>Gas</v>
          </cell>
          <cell r="F506" t="str">
            <v>Conventional</v>
          </cell>
          <cell r="G506">
            <v>0</v>
          </cell>
          <cell r="H506" t="str">
            <v>Production;Gas;Conventional</v>
          </cell>
          <cell r="I506" t="str">
            <v>Gas;Conventional;0;11</v>
          </cell>
          <cell r="J506" t="str">
            <v>SK</v>
          </cell>
          <cell r="K506" t="str">
            <v>Shallow</v>
          </cell>
          <cell r="L506">
            <v>83</v>
          </cell>
          <cell r="M506">
            <v>213.66666700000002</v>
          </cell>
        </row>
        <row r="507">
          <cell r="A507">
            <v>11</v>
          </cell>
          <cell r="B507">
            <v>2001</v>
          </cell>
          <cell r="C507">
            <v>1</v>
          </cell>
          <cell r="D507" t="str">
            <v>Production</v>
          </cell>
          <cell r="E507" t="str">
            <v>Gas</v>
          </cell>
          <cell r="F507" t="str">
            <v>Conventional</v>
          </cell>
          <cell r="G507">
            <v>0</v>
          </cell>
          <cell r="H507" t="str">
            <v>Production;Gas;Conventional</v>
          </cell>
          <cell r="I507" t="str">
            <v>Gas;Conventional;0;11</v>
          </cell>
          <cell r="J507" t="str">
            <v>SK</v>
          </cell>
          <cell r="K507" t="str">
            <v>Medium</v>
          </cell>
          <cell r="L507">
            <v>10</v>
          </cell>
          <cell r="M507">
            <v>24.5</v>
          </cell>
        </row>
        <row r="508">
          <cell r="A508">
            <v>11</v>
          </cell>
          <cell r="B508">
            <v>2001</v>
          </cell>
          <cell r="C508">
            <v>1</v>
          </cell>
          <cell r="D508" t="str">
            <v>Production</v>
          </cell>
          <cell r="E508" t="str">
            <v>Gas</v>
          </cell>
          <cell r="F508" t="str">
            <v>Conventional</v>
          </cell>
          <cell r="G508">
            <v>0</v>
          </cell>
          <cell r="H508" t="str">
            <v>Production;Gas;Conventional</v>
          </cell>
          <cell r="I508" t="str">
            <v>Gas;Conventional;0;11</v>
          </cell>
          <cell r="J508" t="str">
            <v>SK</v>
          </cell>
          <cell r="K508" t="str">
            <v>SHALLOW</v>
          </cell>
          <cell r="L508">
            <v>128</v>
          </cell>
          <cell r="M508">
            <v>371.16666700000002</v>
          </cell>
        </row>
        <row r="509">
          <cell r="A509">
            <v>11</v>
          </cell>
          <cell r="B509">
            <v>2002</v>
          </cell>
          <cell r="C509">
            <v>1</v>
          </cell>
          <cell r="D509" t="str">
            <v>Production</v>
          </cell>
          <cell r="E509" t="str">
            <v>Gas</v>
          </cell>
          <cell r="F509" t="str">
            <v>Conventional</v>
          </cell>
          <cell r="G509">
            <v>0</v>
          </cell>
          <cell r="H509" t="str">
            <v>Production;Gas;Conventional</v>
          </cell>
          <cell r="I509" t="str">
            <v>Gas;Conventional;0;11</v>
          </cell>
          <cell r="J509" t="str">
            <v>SK</v>
          </cell>
          <cell r="K509" t="str">
            <v>Medium</v>
          </cell>
          <cell r="L509">
            <v>4</v>
          </cell>
          <cell r="M509">
            <v>8.8333329999999997</v>
          </cell>
        </row>
        <row r="510">
          <cell r="A510">
            <v>11</v>
          </cell>
          <cell r="B510">
            <v>2002</v>
          </cell>
          <cell r="C510">
            <v>1</v>
          </cell>
          <cell r="D510" t="str">
            <v>Production</v>
          </cell>
          <cell r="E510" t="str">
            <v>Gas</v>
          </cell>
          <cell r="F510" t="str">
            <v>Conventional</v>
          </cell>
          <cell r="G510">
            <v>0</v>
          </cell>
          <cell r="H510" t="str">
            <v>Production;Gas;Conventional</v>
          </cell>
          <cell r="I510" t="str">
            <v>Gas;Conventional;0;11</v>
          </cell>
          <cell r="J510" t="str">
            <v>SK</v>
          </cell>
          <cell r="K510" t="str">
            <v>Shallow</v>
          </cell>
          <cell r="L510">
            <v>110</v>
          </cell>
          <cell r="M510">
            <v>295.85000000000002</v>
          </cell>
        </row>
        <row r="511">
          <cell r="A511">
            <v>11</v>
          </cell>
          <cell r="B511">
            <v>2003</v>
          </cell>
          <cell r="C511">
            <v>1</v>
          </cell>
          <cell r="D511" t="str">
            <v>Production</v>
          </cell>
          <cell r="E511" t="str">
            <v>Gas</v>
          </cell>
          <cell r="F511" t="str">
            <v>Conventional</v>
          </cell>
          <cell r="G511">
            <v>0</v>
          </cell>
          <cell r="H511" t="str">
            <v>Production;Gas;Conventional</v>
          </cell>
          <cell r="I511" t="str">
            <v>Gas;Conventional;0;11</v>
          </cell>
          <cell r="J511" t="str">
            <v>SK</v>
          </cell>
          <cell r="K511" t="str">
            <v>Medium</v>
          </cell>
          <cell r="L511">
            <v>12</v>
          </cell>
          <cell r="M511">
            <v>33.499999000000003</v>
          </cell>
        </row>
        <row r="512">
          <cell r="A512">
            <v>11</v>
          </cell>
          <cell r="B512">
            <v>2003</v>
          </cell>
          <cell r="C512">
            <v>1</v>
          </cell>
          <cell r="D512" t="str">
            <v>Production</v>
          </cell>
          <cell r="E512" t="str">
            <v>Gas</v>
          </cell>
          <cell r="F512" t="str">
            <v>Conventional</v>
          </cell>
          <cell r="G512">
            <v>0</v>
          </cell>
          <cell r="H512" t="str">
            <v>Production;Gas;Conventional</v>
          </cell>
          <cell r="I512" t="str">
            <v>Gas;Conventional;0;11</v>
          </cell>
          <cell r="J512" t="str">
            <v>SK</v>
          </cell>
          <cell r="K512" t="str">
            <v>Shallow</v>
          </cell>
          <cell r="L512">
            <v>254</v>
          </cell>
          <cell r="M512">
            <v>728.9388899999999</v>
          </cell>
        </row>
        <row r="513">
          <cell r="A513">
            <v>11</v>
          </cell>
          <cell r="B513">
            <v>2004</v>
          </cell>
          <cell r="C513">
            <v>1</v>
          </cell>
          <cell r="D513" t="str">
            <v>Production</v>
          </cell>
          <cell r="E513" t="str">
            <v>Gas</v>
          </cell>
          <cell r="F513" t="str">
            <v>Conventional</v>
          </cell>
          <cell r="G513">
            <v>0</v>
          </cell>
          <cell r="H513" t="str">
            <v>Production;Gas;Conventional</v>
          </cell>
          <cell r="I513" t="str">
            <v>Gas;Conventional;0;11</v>
          </cell>
          <cell r="J513" t="str">
            <v>SK</v>
          </cell>
          <cell r="K513" t="str">
            <v>Medium</v>
          </cell>
          <cell r="L513">
            <v>8</v>
          </cell>
          <cell r="M513">
            <v>22</v>
          </cell>
        </row>
        <row r="514">
          <cell r="A514">
            <v>11</v>
          </cell>
          <cell r="B514">
            <v>2004</v>
          </cell>
          <cell r="C514">
            <v>1</v>
          </cell>
          <cell r="D514" t="str">
            <v>Production</v>
          </cell>
          <cell r="E514" t="str">
            <v>Gas</v>
          </cell>
          <cell r="F514" t="str">
            <v>Conventional</v>
          </cell>
          <cell r="G514">
            <v>0</v>
          </cell>
          <cell r="H514" t="str">
            <v>Production;Gas;Conventional</v>
          </cell>
          <cell r="I514" t="str">
            <v>Gas;Conventional;0;11</v>
          </cell>
          <cell r="J514" t="str">
            <v>SK</v>
          </cell>
          <cell r="K514" t="str">
            <v>Shallow</v>
          </cell>
          <cell r="L514">
            <v>245</v>
          </cell>
          <cell r="M514">
            <v>783.05215940000005</v>
          </cell>
        </row>
        <row r="515">
          <cell r="A515">
            <v>11</v>
          </cell>
          <cell r="B515">
            <v>2005</v>
          </cell>
          <cell r="C515">
            <v>1</v>
          </cell>
          <cell r="D515" t="str">
            <v>Production</v>
          </cell>
          <cell r="E515" t="str">
            <v>Gas</v>
          </cell>
          <cell r="F515" t="str">
            <v>Conventional</v>
          </cell>
          <cell r="G515">
            <v>0</v>
          </cell>
          <cell r="H515" t="str">
            <v>Production;Gas;Conventional</v>
          </cell>
          <cell r="I515" t="str">
            <v>Gas;Conventional;0;11</v>
          </cell>
          <cell r="J515" t="str">
            <v>SK</v>
          </cell>
          <cell r="K515" t="str">
            <v>Medium</v>
          </cell>
          <cell r="L515">
            <v>9</v>
          </cell>
          <cell r="M515">
            <v>23</v>
          </cell>
        </row>
        <row r="516">
          <cell r="A516">
            <v>11</v>
          </cell>
          <cell r="B516">
            <v>2005</v>
          </cell>
          <cell r="C516">
            <v>1</v>
          </cell>
          <cell r="D516" t="str">
            <v>Production</v>
          </cell>
          <cell r="E516" t="str">
            <v>Gas</v>
          </cell>
          <cell r="F516" t="str">
            <v>Conventional</v>
          </cell>
          <cell r="G516">
            <v>0</v>
          </cell>
          <cell r="H516" t="str">
            <v>Production;Gas;Conventional</v>
          </cell>
          <cell r="I516" t="str">
            <v>Gas;Conventional;0;11</v>
          </cell>
          <cell r="J516" t="str">
            <v>SK</v>
          </cell>
          <cell r="K516" t="str">
            <v>Shallow</v>
          </cell>
          <cell r="L516">
            <v>234</v>
          </cell>
          <cell r="M516">
            <v>946.56602530000032</v>
          </cell>
        </row>
        <row r="517">
          <cell r="A517">
            <v>11</v>
          </cell>
          <cell r="B517">
            <v>2006</v>
          </cell>
          <cell r="C517">
            <v>1</v>
          </cell>
          <cell r="D517" t="str">
            <v>Production</v>
          </cell>
          <cell r="E517" t="str">
            <v>Gas</v>
          </cell>
          <cell r="F517" t="str">
            <v>Conventional</v>
          </cell>
          <cell r="G517">
            <v>0</v>
          </cell>
          <cell r="H517" t="str">
            <v>Production;Gas;Conventional</v>
          </cell>
          <cell r="I517" t="str">
            <v>Gas;Conventional;0;11</v>
          </cell>
          <cell r="J517" t="str">
            <v>SK</v>
          </cell>
          <cell r="K517" t="str">
            <v>MEDIUM</v>
          </cell>
          <cell r="L517">
            <v>20</v>
          </cell>
          <cell r="M517">
            <v>82</v>
          </cell>
        </row>
        <row r="518">
          <cell r="A518">
            <v>11</v>
          </cell>
          <cell r="B518">
            <v>2006</v>
          </cell>
          <cell r="C518">
            <v>1</v>
          </cell>
          <cell r="D518" t="str">
            <v>Production</v>
          </cell>
          <cell r="E518" t="str">
            <v>Gas</v>
          </cell>
          <cell r="F518" t="str">
            <v>Conventional</v>
          </cell>
          <cell r="G518">
            <v>0</v>
          </cell>
          <cell r="H518" t="str">
            <v>Production;Gas;Conventional</v>
          </cell>
          <cell r="I518" t="str">
            <v>Gas;Conventional;0;11</v>
          </cell>
          <cell r="J518" t="str">
            <v>SK</v>
          </cell>
          <cell r="K518" t="str">
            <v>Shallow</v>
          </cell>
          <cell r="L518">
            <v>177</v>
          </cell>
          <cell r="M518">
            <v>543.0759101000001</v>
          </cell>
        </row>
        <row r="519">
          <cell r="A519">
            <v>11</v>
          </cell>
          <cell r="B519">
            <v>2007</v>
          </cell>
          <cell r="C519">
            <v>1</v>
          </cell>
          <cell r="D519" t="str">
            <v>Production</v>
          </cell>
          <cell r="E519" t="str">
            <v>Gas</v>
          </cell>
          <cell r="F519" t="str">
            <v>Conventional</v>
          </cell>
          <cell r="G519">
            <v>0</v>
          </cell>
          <cell r="H519" t="str">
            <v>Production;Gas;Conventional</v>
          </cell>
          <cell r="I519" t="str">
            <v>Gas;Conventional;0;11</v>
          </cell>
          <cell r="J519" t="str">
            <v>SK</v>
          </cell>
          <cell r="K519" t="str">
            <v>Medium</v>
          </cell>
          <cell r="L519">
            <v>2</v>
          </cell>
          <cell r="M519">
            <v>6</v>
          </cell>
        </row>
        <row r="520">
          <cell r="A520">
            <v>11</v>
          </cell>
          <cell r="B520">
            <v>2007</v>
          </cell>
          <cell r="C520">
            <v>1</v>
          </cell>
          <cell r="D520" t="str">
            <v>Production</v>
          </cell>
          <cell r="E520" t="str">
            <v>Gas</v>
          </cell>
          <cell r="F520" t="str">
            <v>Conventional</v>
          </cell>
          <cell r="G520">
            <v>0</v>
          </cell>
          <cell r="H520" t="str">
            <v>Production;Gas;Conventional</v>
          </cell>
          <cell r="I520" t="str">
            <v>Gas;Conventional;0;11</v>
          </cell>
          <cell r="J520" t="str">
            <v>SK</v>
          </cell>
          <cell r="K520" t="str">
            <v>Shallow</v>
          </cell>
          <cell r="L520">
            <v>45</v>
          </cell>
          <cell r="M520">
            <v>279.93254350000001</v>
          </cell>
        </row>
        <row r="521">
          <cell r="A521">
            <v>12</v>
          </cell>
          <cell r="B521">
            <v>2000</v>
          </cell>
          <cell r="C521">
            <v>1</v>
          </cell>
          <cell r="D521" t="str">
            <v>Production</v>
          </cell>
          <cell r="E521" t="str">
            <v>Gas</v>
          </cell>
          <cell r="F521" t="str">
            <v>Conventional</v>
          </cell>
          <cell r="G521">
            <v>0</v>
          </cell>
          <cell r="H521" t="str">
            <v>Production;Gas;Conventional</v>
          </cell>
          <cell r="I521" t="str">
            <v>Gas;Conventional;0;12</v>
          </cell>
          <cell r="J521" t="str">
            <v>SK</v>
          </cell>
          <cell r="K521" t="str">
            <v>Medium</v>
          </cell>
          <cell r="L521">
            <v>38</v>
          </cell>
          <cell r="M521">
            <v>106.66666660000001</v>
          </cell>
        </row>
        <row r="522">
          <cell r="A522">
            <v>12</v>
          </cell>
          <cell r="B522">
            <v>2000</v>
          </cell>
          <cell r="C522">
            <v>1</v>
          </cell>
          <cell r="D522" t="str">
            <v>Production</v>
          </cell>
          <cell r="E522" t="str">
            <v>Gas</v>
          </cell>
          <cell r="F522" t="str">
            <v>Conventional</v>
          </cell>
          <cell r="G522">
            <v>0</v>
          </cell>
          <cell r="H522" t="str">
            <v>Production;Gas;Conventional</v>
          </cell>
          <cell r="I522" t="str">
            <v>Gas;Conventional;0;12</v>
          </cell>
          <cell r="J522" t="str">
            <v>SK</v>
          </cell>
          <cell r="K522" t="str">
            <v>Shallow</v>
          </cell>
          <cell r="L522">
            <v>1101</v>
          </cell>
          <cell r="M522">
            <v>1925.9558830000019</v>
          </cell>
        </row>
        <row r="523">
          <cell r="A523">
            <v>12</v>
          </cell>
          <cell r="B523">
            <v>2001</v>
          </cell>
          <cell r="C523">
            <v>1</v>
          </cell>
          <cell r="D523" t="str">
            <v>Production</v>
          </cell>
          <cell r="E523" t="str">
            <v>Gas</v>
          </cell>
          <cell r="F523" t="str">
            <v>Conventional</v>
          </cell>
          <cell r="G523">
            <v>0</v>
          </cell>
          <cell r="H523" t="str">
            <v>Production;Gas;Conventional</v>
          </cell>
          <cell r="I523" t="str">
            <v>Gas;Conventional;0;12</v>
          </cell>
          <cell r="J523" t="str">
            <v>SK</v>
          </cell>
          <cell r="K523" t="str">
            <v>Deep</v>
          </cell>
          <cell r="L523">
            <v>1</v>
          </cell>
          <cell r="M523">
            <v>1</v>
          </cell>
        </row>
        <row r="524">
          <cell r="A524">
            <v>12</v>
          </cell>
          <cell r="B524">
            <v>2001</v>
          </cell>
          <cell r="C524">
            <v>1</v>
          </cell>
          <cell r="D524" t="str">
            <v>Production</v>
          </cell>
          <cell r="E524" t="str">
            <v>Gas</v>
          </cell>
          <cell r="F524" t="str">
            <v>Conventional</v>
          </cell>
          <cell r="G524">
            <v>0</v>
          </cell>
          <cell r="H524" t="str">
            <v>Production;Gas;Conventional</v>
          </cell>
          <cell r="I524" t="str">
            <v>Gas;Conventional;0;12</v>
          </cell>
          <cell r="J524" t="str">
            <v>SK</v>
          </cell>
          <cell r="K524" t="str">
            <v>Medium</v>
          </cell>
          <cell r="L524">
            <v>15</v>
          </cell>
          <cell r="M524">
            <v>57</v>
          </cell>
        </row>
        <row r="525">
          <cell r="A525">
            <v>12</v>
          </cell>
          <cell r="B525">
            <v>2001</v>
          </cell>
          <cell r="C525">
            <v>1</v>
          </cell>
          <cell r="D525" t="str">
            <v>Production</v>
          </cell>
          <cell r="E525" t="str">
            <v>Gas</v>
          </cell>
          <cell r="F525" t="str">
            <v>Conventional</v>
          </cell>
          <cell r="G525">
            <v>0</v>
          </cell>
          <cell r="H525" t="str">
            <v>Production;Gas;Conventional</v>
          </cell>
          <cell r="I525" t="str">
            <v>Gas;Conventional;0;12</v>
          </cell>
          <cell r="J525" t="str">
            <v>SK</v>
          </cell>
          <cell r="K525" t="str">
            <v>Shallow</v>
          </cell>
          <cell r="L525">
            <v>1266</v>
          </cell>
          <cell r="M525">
            <v>2062.7954093100011</v>
          </cell>
        </row>
        <row r="526">
          <cell r="A526">
            <v>12</v>
          </cell>
          <cell r="B526">
            <v>2002</v>
          </cell>
          <cell r="C526">
            <v>1</v>
          </cell>
          <cell r="D526" t="str">
            <v>Production</v>
          </cell>
          <cell r="E526" t="str">
            <v>Gas</v>
          </cell>
          <cell r="F526" t="str">
            <v>Conventional</v>
          </cell>
          <cell r="G526">
            <v>0</v>
          </cell>
          <cell r="H526" t="str">
            <v>Production;Gas;Conventional</v>
          </cell>
          <cell r="I526" t="str">
            <v>Gas;Conventional;0;12</v>
          </cell>
          <cell r="J526" t="str">
            <v>SK</v>
          </cell>
          <cell r="K526" t="str">
            <v>Deep</v>
          </cell>
          <cell r="L526">
            <v>1</v>
          </cell>
          <cell r="M526">
            <v>0.5</v>
          </cell>
        </row>
        <row r="527">
          <cell r="A527">
            <v>12</v>
          </cell>
          <cell r="B527">
            <v>2002</v>
          </cell>
          <cell r="C527">
            <v>1</v>
          </cell>
          <cell r="D527" t="str">
            <v>Production</v>
          </cell>
          <cell r="E527" t="str">
            <v>Gas</v>
          </cell>
          <cell r="F527" t="str">
            <v>Conventional</v>
          </cell>
          <cell r="G527">
            <v>0</v>
          </cell>
          <cell r="H527" t="str">
            <v>Production;Gas;Conventional</v>
          </cell>
          <cell r="I527" t="str">
            <v>Gas;Conventional;0;12</v>
          </cell>
          <cell r="J527" t="str">
            <v>SK</v>
          </cell>
          <cell r="K527" t="str">
            <v>Medium</v>
          </cell>
          <cell r="L527">
            <v>13</v>
          </cell>
          <cell r="M527">
            <v>88.666666300000003</v>
          </cell>
        </row>
        <row r="528">
          <cell r="A528">
            <v>12</v>
          </cell>
          <cell r="B528">
            <v>2002</v>
          </cell>
          <cell r="C528">
            <v>1</v>
          </cell>
          <cell r="D528" t="str">
            <v>Production</v>
          </cell>
          <cell r="E528" t="str">
            <v>Gas</v>
          </cell>
          <cell r="F528" t="str">
            <v>Conventional</v>
          </cell>
          <cell r="G528">
            <v>0</v>
          </cell>
          <cell r="H528" t="str">
            <v>Production;Gas;Conventional</v>
          </cell>
          <cell r="I528" t="str">
            <v>Gas;Conventional;0;12</v>
          </cell>
          <cell r="J528" t="str">
            <v>SK</v>
          </cell>
          <cell r="K528" t="str">
            <v>Shallow</v>
          </cell>
          <cell r="L528">
            <v>1771</v>
          </cell>
          <cell r="M528">
            <v>3240.0469163500024</v>
          </cell>
        </row>
        <row r="529">
          <cell r="A529">
            <v>12</v>
          </cell>
          <cell r="B529">
            <v>2003</v>
          </cell>
          <cell r="C529">
            <v>1</v>
          </cell>
          <cell r="D529" t="str">
            <v>Production</v>
          </cell>
          <cell r="E529" t="str">
            <v>Gas</v>
          </cell>
          <cell r="F529" t="str">
            <v>Conventional</v>
          </cell>
          <cell r="G529">
            <v>0</v>
          </cell>
          <cell r="H529" t="str">
            <v>Production;Gas;Conventional</v>
          </cell>
          <cell r="I529" t="str">
            <v>Gas;Conventional;0;12</v>
          </cell>
          <cell r="J529" t="str">
            <v>SK</v>
          </cell>
          <cell r="K529" t="str">
            <v>Medium</v>
          </cell>
          <cell r="L529">
            <v>32</v>
          </cell>
          <cell r="M529">
            <v>141</v>
          </cell>
        </row>
        <row r="530">
          <cell r="A530">
            <v>12</v>
          </cell>
          <cell r="B530">
            <v>2003</v>
          </cell>
          <cell r="C530">
            <v>1</v>
          </cell>
          <cell r="D530" t="str">
            <v>Production</v>
          </cell>
          <cell r="E530" t="str">
            <v>Gas</v>
          </cell>
          <cell r="F530" t="str">
            <v>Conventional</v>
          </cell>
          <cell r="G530">
            <v>0</v>
          </cell>
          <cell r="H530" t="str">
            <v>Production;Gas;Conventional</v>
          </cell>
          <cell r="I530" t="str">
            <v>Gas;Conventional;0;12</v>
          </cell>
          <cell r="J530" t="str">
            <v>SK</v>
          </cell>
          <cell r="K530" t="str">
            <v>SHALLOW</v>
          </cell>
          <cell r="L530">
            <v>2044</v>
          </cell>
          <cell r="M530">
            <v>3814.8037017400061</v>
          </cell>
        </row>
        <row r="531">
          <cell r="A531">
            <v>12</v>
          </cell>
          <cell r="B531">
            <v>2004</v>
          </cell>
          <cell r="C531">
            <v>1</v>
          </cell>
          <cell r="D531" t="str">
            <v>Production</v>
          </cell>
          <cell r="E531" t="str">
            <v>Gas</v>
          </cell>
          <cell r="F531" t="str">
            <v>Conventional</v>
          </cell>
          <cell r="G531">
            <v>0</v>
          </cell>
          <cell r="H531" t="str">
            <v>Production;Gas;Conventional</v>
          </cell>
          <cell r="I531" t="str">
            <v>Gas;Conventional;0;12</v>
          </cell>
          <cell r="J531" t="str">
            <v>SK</v>
          </cell>
          <cell r="K531" t="str">
            <v>Deep</v>
          </cell>
          <cell r="L531">
            <v>1</v>
          </cell>
          <cell r="M531">
            <v>2</v>
          </cell>
        </row>
        <row r="532">
          <cell r="A532">
            <v>12</v>
          </cell>
          <cell r="B532">
            <v>2004</v>
          </cell>
          <cell r="C532">
            <v>1</v>
          </cell>
          <cell r="D532" t="str">
            <v>Production</v>
          </cell>
          <cell r="E532" t="str">
            <v>Gas</v>
          </cell>
          <cell r="F532" t="str">
            <v>Conventional</v>
          </cell>
          <cell r="G532">
            <v>0</v>
          </cell>
          <cell r="H532" t="str">
            <v>Production;Gas;Conventional</v>
          </cell>
          <cell r="I532" t="str">
            <v>Gas;Conventional;0;12</v>
          </cell>
          <cell r="J532" t="str">
            <v>SK</v>
          </cell>
          <cell r="K532" t="str">
            <v>Medium</v>
          </cell>
          <cell r="L532">
            <v>34</v>
          </cell>
          <cell r="M532">
            <v>165.5</v>
          </cell>
        </row>
        <row r="533">
          <cell r="A533">
            <v>12</v>
          </cell>
          <cell r="B533">
            <v>2004</v>
          </cell>
          <cell r="C533">
            <v>1</v>
          </cell>
          <cell r="D533" t="str">
            <v>Production</v>
          </cell>
          <cell r="E533" t="str">
            <v>Gas</v>
          </cell>
          <cell r="F533" t="str">
            <v>Conventional</v>
          </cell>
          <cell r="G533">
            <v>0</v>
          </cell>
          <cell r="H533" t="str">
            <v>Production;Gas;Conventional</v>
          </cell>
          <cell r="I533" t="str">
            <v>Gas;Conventional;0;12</v>
          </cell>
          <cell r="J533" t="str">
            <v>SK</v>
          </cell>
          <cell r="K533" t="str">
            <v>Shallow</v>
          </cell>
          <cell r="L533">
            <v>1625</v>
          </cell>
          <cell r="M533">
            <v>3331.8739280500076</v>
          </cell>
        </row>
        <row r="534">
          <cell r="A534">
            <v>12</v>
          </cell>
          <cell r="B534">
            <v>2005</v>
          </cell>
          <cell r="C534">
            <v>1</v>
          </cell>
          <cell r="D534" t="str">
            <v>Production</v>
          </cell>
          <cell r="E534" t="str">
            <v>Gas</v>
          </cell>
          <cell r="F534" t="str">
            <v>Conventional</v>
          </cell>
          <cell r="G534">
            <v>0</v>
          </cell>
          <cell r="H534" t="str">
            <v>Production;Gas;Conventional</v>
          </cell>
          <cell r="I534" t="str">
            <v>Gas;Conventional;0;12</v>
          </cell>
          <cell r="J534" t="str">
            <v>SK</v>
          </cell>
          <cell r="K534" t="str">
            <v>Deep</v>
          </cell>
          <cell r="L534">
            <v>1</v>
          </cell>
          <cell r="M534">
            <v>3</v>
          </cell>
        </row>
        <row r="535">
          <cell r="A535">
            <v>12</v>
          </cell>
          <cell r="B535">
            <v>2005</v>
          </cell>
          <cell r="C535">
            <v>1</v>
          </cell>
          <cell r="D535" t="str">
            <v>Production</v>
          </cell>
          <cell r="E535" t="str">
            <v>Gas</v>
          </cell>
          <cell r="F535" t="str">
            <v>Conventional</v>
          </cell>
          <cell r="G535">
            <v>0</v>
          </cell>
          <cell r="H535" t="str">
            <v>Production;Gas;Conventional</v>
          </cell>
          <cell r="I535" t="str">
            <v>Gas;Conventional;0;12</v>
          </cell>
          <cell r="J535" t="str">
            <v>SK</v>
          </cell>
          <cell r="K535" t="str">
            <v>Medium</v>
          </cell>
          <cell r="L535">
            <v>70</v>
          </cell>
          <cell r="M535">
            <v>227.57390290000004</v>
          </cell>
        </row>
        <row r="536">
          <cell r="A536">
            <v>12</v>
          </cell>
          <cell r="B536">
            <v>2005</v>
          </cell>
          <cell r="C536">
            <v>1</v>
          </cell>
          <cell r="D536" t="str">
            <v>Production</v>
          </cell>
          <cell r="E536" t="str">
            <v>Gas</v>
          </cell>
          <cell r="F536" t="str">
            <v>Conventional</v>
          </cell>
          <cell r="G536">
            <v>0</v>
          </cell>
          <cell r="H536" t="str">
            <v>Production;Gas;Conventional</v>
          </cell>
          <cell r="I536" t="str">
            <v>Gas;Conventional;0;12</v>
          </cell>
          <cell r="J536" t="str">
            <v>SK</v>
          </cell>
          <cell r="K536" t="str">
            <v>Shallow</v>
          </cell>
          <cell r="L536">
            <v>1462</v>
          </cell>
          <cell r="M536">
            <v>3349.4320523000042</v>
          </cell>
        </row>
        <row r="537">
          <cell r="A537">
            <v>12</v>
          </cell>
          <cell r="B537">
            <v>2006</v>
          </cell>
          <cell r="C537">
            <v>1</v>
          </cell>
          <cell r="D537" t="str">
            <v>Production</v>
          </cell>
          <cell r="E537" t="str">
            <v>Gas</v>
          </cell>
          <cell r="F537" t="str">
            <v>Conventional</v>
          </cell>
          <cell r="G537">
            <v>0</v>
          </cell>
          <cell r="H537" t="str">
            <v>Production;Gas;Conventional</v>
          </cell>
          <cell r="I537" t="str">
            <v>Gas;Conventional;0;12</v>
          </cell>
          <cell r="J537" t="str">
            <v>SK</v>
          </cell>
          <cell r="K537" t="str">
            <v>Medium</v>
          </cell>
          <cell r="L537">
            <v>63</v>
          </cell>
          <cell r="M537">
            <v>145.33333329999999</v>
          </cell>
        </row>
        <row r="538">
          <cell r="A538">
            <v>12</v>
          </cell>
          <cell r="B538">
            <v>2006</v>
          </cell>
          <cell r="C538">
            <v>1</v>
          </cell>
          <cell r="D538" t="str">
            <v>Production</v>
          </cell>
          <cell r="E538" t="str">
            <v>Gas</v>
          </cell>
          <cell r="F538" t="str">
            <v>Conventional</v>
          </cell>
          <cell r="G538">
            <v>0</v>
          </cell>
          <cell r="H538" t="str">
            <v>Production;Gas;Conventional</v>
          </cell>
          <cell r="I538" t="str">
            <v>Gas;Conventional;0;12</v>
          </cell>
          <cell r="J538" t="str">
            <v>SK</v>
          </cell>
          <cell r="K538" t="str">
            <v>Shallow</v>
          </cell>
          <cell r="L538">
            <v>1161</v>
          </cell>
          <cell r="M538">
            <v>2254.5668192899984</v>
          </cell>
        </row>
        <row r="539">
          <cell r="A539">
            <v>12</v>
          </cell>
          <cell r="B539">
            <v>2007</v>
          </cell>
          <cell r="C539">
            <v>1</v>
          </cell>
          <cell r="D539" t="str">
            <v>Production</v>
          </cell>
          <cell r="E539" t="str">
            <v>Gas</v>
          </cell>
          <cell r="F539" t="str">
            <v>Conventional</v>
          </cell>
          <cell r="G539">
            <v>0</v>
          </cell>
          <cell r="H539" t="str">
            <v>Production;Gas;Conventional</v>
          </cell>
          <cell r="I539" t="str">
            <v>Gas;Conventional;0;12</v>
          </cell>
          <cell r="J539" t="str">
            <v>SK</v>
          </cell>
          <cell r="K539" t="str">
            <v>Medium</v>
          </cell>
          <cell r="L539">
            <v>32</v>
          </cell>
          <cell r="M539">
            <v>97</v>
          </cell>
        </row>
        <row r="540">
          <cell r="A540">
            <v>12</v>
          </cell>
          <cell r="B540">
            <v>2007</v>
          </cell>
          <cell r="C540">
            <v>1</v>
          </cell>
          <cell r="D540" t="str">
            <v>Production</v>
          </cell>
          <cell r="E540" t="str">
            <v>Gas</v>
          </cell>
          <cell r="F540" t="str">
            <v>Conventional</v>
          </cell>
          <cell r="G540">
            <v>0</v>
          </cell>
          <cell r="H540" t="str">
            <v>Production;Gas;Conventional</v>
          </cell>
          <cell r="I540" t="str">
            <v>Gas;Conventional;0;12</v>
          </cell>
          <cell r="J540" t="str">
            <v>SK</v>
          </cell>
          <cell r="K540" t="str">
            <v>Shallow</v>
          </cell>
          <cell r="L540">
            <v>285</v>
          </cell>
          <cell r="M540">
            <v>1414.3349400000002</v>
          </cell>
        </row>
        <row r="541">
          <cell r="A541">
            <v>13</v>
          </cell>
          <cell r="B541">
            <v>2000</v>
          </cell>
          <cell r="C541">
            <v>1</v>
          </cell>
          <cell r="D541" t="str">
            <v>Production</v>
          </cell>
          <cell r="E541" t="str">
            <v>Gas</v>
          </cell>
          <cell r="F541" t="str">
            <v>Conventional</v>
          </cell>
          <cell r="G541">
            <v>0</v>
          </cell>
          <cell r="H541" t="str">
            <v>Production;Gas;Conventional</v>
          </cell>
          <cell r="I541" t="str">
            <v>Gas;Conventional;0;13</v>
          </cell>
          <cell r="J541" t="str">
            <v>SK</v>
          </cell>
          <cell r="K541" t="str">
            <v>MEDIUM</v>
          </cell>
          <cell r="L541">
            <v>1</v>
          </cell>
          <cell r="M541">
            <v>29</v>
          </cell>
        </row>
        <row r="542">
          <cell r="A542">
            <v>13</v>
          </cell>
          <cell r="B542">
            <v>2000</v>
          </cell>
          <cell r="C542">
            <v>1</v>
          </cell>
          <cell r="D542" t="str">
            <v>Production</v>
          </cell>
          <cell r="E542" t="str">
            <v>Gas</v>
          </cell>
          <cell r="F542" t="str">
            <v>Conventional</v>
          </cell>
          <cell r="G542">
            <v>0</v>
          </cell>
          <cell r="H542" t="str">
            <v>Production;Gas;Conventional</v>
          </cell>
          <cell r="I542" t="str">
            <v>Gas;Conventional;0;13</v>
          </cell>
          <cell r="J542" t="str">
            <v>SK</v>
          </cell>
          <cell r="K542" t="str">
            <v>SHALLOW</v>
          </cell>
          <cell r="L542">
            <v>2</v>
          </cell>
          <cell r="M542">
            <v>6</v>
          </cell>
        </row>
        <row r="543">
          <cell r="A543">
            <v>13</v>
          </cell>
          <cell r="B543">
            <v>2001</v>
          </cell>
          <cell r="C543">
            <v>1</v>
          </cell>
          <cell r="D543" t="str">
            <v>Production</v>
          </cell>
          <cell r="E543" t="str">
            <v>Gas</v>
          </cell>
          <cell r="F543" t="str">
            <v>Conventional</v>
          </cell>
          <cell r="G543">
            <v>0</v>
          </cell>
          <cell r="H543" t="str">
            <v>Production;Gas;Conventional</v>
          </cell>
          <cell r="I543" t="str">
            <v>Gas;Conventional;0;13</v>
          </cell>
          <cell r="J543" t="str">
            <v>SK</v>
          </cell>
          <cell r="K543" t="str">
            <v>Medium</v>
          </cell>
          <cell r="L543">
            <v>3</v>
          </cell>
          <cell r="M543">
            <v>19.5</v>
          </cell>
        </row>
        <row r="544">
          <cell r="A544">
            <v>13</v>
          </cell>
          <cell r="B544">
            <v>2001</v>
          </cell>
          <cell r="C544">
            <v>1</v>
          </cell>
          <cell r="D544" t="str">
            <v>Production</v>
          </cell>
          <cell r="E544" t="str">
            <v>Gas</v>
          </cell>
          <cell r="F544" t="str">
            <v>Conventional</v>
          </cell>
          <cell r="G544">
            <v>0</v>
          </cell>
          <cell r="H544" t="str">
            <v>Production;Gas;Conventional</v>
          </cell>
          <cell r="I544" t="str">
            <v>Gas;Conventional;0;13</v>
          </cell>
          <cell r="J544" t="str">
            <v>SK</v>
          </cell>
          <cell r="K544" t="str">
            <v>SHALLOW</v>
          </cell>
          <cell r="L544">
            <v>2</v>
          </cell>
          <cell r="M544">
            <v>6</v>
          </cell>
        </row>
        <row r="545">
          <cell r="A545">
            <v>13</v>
          </cell>
          <cell r="B545">
            <v>2002</v>
          </cell>
          <cell r="C545">
            <v>1</v>
          </cell>
          <cell r="D545" t="str">
            <v>Production</v>
          </cell>
          <cell r="E545" t="str">
            <v>Gas</v>
          </cell>
          <cell r="F545" t="str">
            <v>Conventional</v>
          </cell>
          <cell r="G545">
            <v>0</v>
          </cell>
          <cell r="H545" t="str">
            <v>Production;Gas;Conventional</v>
          </cell>
          <cell r="I545" t="str">
            <v>Gas;Conventional;0;13</v>
          </cell>
          <cell r="J545" t="str">
            <v>SK</v>
          </cell>
          <cell r="K545" t="str">
            <v>MEDIUM</v>
          </cell>
          <cell r="L545">
            <v>1</v>
          </cell>
          <cell r="M545">
            <v>35</v>
          </cell>
        </row>
        <row r="546">
          <cell r="A546">
            <v>13</v>
          </cell>
          <cell r="B546">
            <v>2002</v>
          </cell>
          <cell r="C546">
            <v>1</v>
          </cell>
          <cell r="D546" t="str">
            <v>Production</v>
          </cell>
          <cell r="E546" t="str">
            <v>Gas</v>
          </cell>
          <cell r="F546" t="str">
            <v>Conventional</v>
          </cell>
          <cell r="G546">
            <v>0</v>
          </cell>
          <cell r="H546" t="str">
            <v>Production;Gas;Conventional</v>
          </cell>
          <cell r="I546" t="str">
            <v>Gas;Conventional;0;13</v>
          </cell>
          <cell r="J546" t="str">
            <v>SK</v>
          </cell>
          <cell r="K546" t="str">
            <v>SHALLOW</v>
          </cell>
          <cell r="L546">
            <v>2</v>
          </cell>
          <cell r="M546">
            <v>9</v>
          </cell>
        </row>
        <row r="547">
          <cell r="A547">
            <v>13</v>
          </cell>
          <cell r="B547">
            <v>2003</v>
          </cell>
          <cell r="C547">
            <v>1</v>
          </cell>
          <cell r="D547" t="str">
            <v>Production</v>
          </cell>
          <cell r="E547" t="str">
            <v>Gas</v>
          </cell>
          <cell r="F547" t="str">
            <v>Conventional</v>
          </cell>
          <cell r="G547">
            <v>0</v>
          </cell>
          <cell r="H547" t="str">
            <v>Production;Gas;Conventional</v>
          </cell>
          <cell r="I547" t="str">
            <v>Gas;Conventional;0;13</v>
          </cell>
          <cell r="J547" t="str">
            <v>SK</v>
          </cell>
          <cell r="K547" t="str">
            <v>SHALLOW</v>
          </cell>
          <cell r="L547">
            <v>8</v>
          </cell>
          <cell r="M547">
            <v>14.999998999999999</v>
          </cell>
        </row>
        <row r="548">
          <cell r="A548">
            <v>13</v>
          </cell>
          <cell r="B548">
            <v>2004</v>
          </cell>
          <cell r="C548">
            <v>1</v>
          </cell>
          <cell r="D548" t="str">
            <v>Production</v>
          </cell>
          <cell r="E548" t="str">
            <v>Gas</v>
          </cell>
          <cell r="F548" t="str">
            <v>Conventional</v>
          </cell>
          <cell r="G548">
            <v>0</v>
          </cell>
          <cell r="H548" t="str">
            <v>Production;Gas;Conventional</v>
          </cell>
          <cell r="I548" t="str">
            <v>Gas;Conventional;0;13</v>
          </cell>
          <cell r="J548" t="str">
            <v>SK</v>
          </cell>
          <cell r="K548" t="str">
            <v>MEDIUM</v>
          </cell>
          <cell r="L548">
            <v>1</v>
          </cell>
          <cell r="M548">
            <v>4</v>
          </cell>
        </row>
        <row r="549">
          <cell r="A549">
            <v>13</v>
          </cell>
          <cell r="B549">
            <v>2004</v>
          </cell>
          <cell r="C549">
            <v>1</v>
          </cell>
          <cell r="D549" t="str">
            <v>Production</v>
          </cell>
          <cell r="E549" t="str">
            <v>Gas</v>
          </cell>
          <cell r="F549" t="str">
            <v>Conventional</v>
          </cell>
          <cell r="G549">
            <v>0</v>
          </cell>
          <cell r="H549" t="str">
            <v>Production;Gas;Conventional</v>
          </cell>
          <cell r="I549" t="str">
            <v>Gas;Conventional;0;13</v>
          </cell>
          <cell r="J549" t="str">
            <v>SK</v>
          </cell>
          <cell r="K549" t="str">
            <v>Shallow</v>
          </cell>
          <cell r="L549">
            <v>21</v>
          </cell>
          <cell r="M549">
            <v>81.214285700000005</v>
          </cell>
        </row>
        <row r="550">
          <cell r="A550">
            <v>13</v>
          </cell>
          <cell r="B550">
            <v>2005</v>
          </cell>
          <cell r="C550">
            <v>1</v>
          </cell>
          <cell r="D550" t="str">
            <v>Production</v>
          </cell>
          <cell r="E550" t="str">
            <v>Gas</v>
          </cell>
          <cell r="F550" t="str">
            <v>Conventional</v>
          </cell>
          <cell r="G550">
            <v>0</v>
          </cell>
          <cell r="H550" t="str">
            <v>Production;Gas;Conventional</v>
          </cell>
          <cell r="I550" t="str">
            <v>Gas;Conventional;0;13</v>
          </cell>
          <cell r="J550" t="str">
            <v>SK</v>
          </cell>
          <cell r="K550" t="str">
            <v>Medium</v>
          </cell>
          <cell r="L550">
            <v>2</v>
          </cell>
          <cell r="M550">
            <v>14</v>
          </cell>
        </row>
        <row r="551">
          <cell r="A551">
            <v>13</v>
          </cell>
          <cell r="B551">
            <v>2005</v>
          </cell>
          <cell r="C551">
            <v>1</v>
          </cell>
          <cell r="D551" t="str">
            <v>Production</v>
          </cell>
          <cell r="E551" t="str">
            <v>Gas</v>
          </cell>
          <cell r="F551" t="str">
            <v>Conventional</v>
          </cell>
          <cell r="G551">
            <v>0</v>
          </cell>
          <cell r="H551" t="str">
            <v>Production;Gas;Conventional</v>
          </cell>
          <cell r="I551" t="str">
            <v>Gas;Conventional;0;13</v>
          </cell>
          <cell r="J551" t="str">
            <v>SK</v>
          </cell>
          <cell r="K551" t="str">
            <v>Shallow</v>
          </cell>
          <cell r="L551">
            <v>4</v>
          </cell>
          <cell r="M551">
            <v>2.3284615400000002</v>
          </cell>
        </row>
        <row r="552">
          <cell r="A552">
            <v>13</v>
          </cell>
          <cell r="B552">
            <v>2006</v>
          </cell>
          <cell r="C552">
            <v>1</v>
          </cell>
          <cell r="D552" t="str">
            <v>Production</v>
          </cell>
          <cell r="E552" t="str">
            <v>Gas</v>
          </cell>
          <cell r="F552" t="str">
            <v>Conventional</v>
          </cell>
          <cell r="G552">
            <v>0</v>
          </cell>
          <cell r="H552" t="str">
            <v>Production;Gas;Conventional</v>
          </cell>
          <cell r="I552" t="str">
            <v>Gas;Conventional;0;13</v>
          </cell>
          <cell r="J552" t="str">
            <v>SK</v>
          </cell>
          <cell r="K552" t="str">
            <v>Deep</v>
          </cell>
          <cell r="L552">
            <v>1</v>
          </cell>
          <cell r="M552">
            <v>3</v>
          </cell>
        </row>
        <row r="553">
          <cell r="A553">
            <v>13</v>
          </cell>
          <cell r="B553">
            <v>2006</v>
          </cell>
          <cell r="C553">
            <v>1</v>
          </cell>
          <cell r="D553" t="str">
            <v>Production</v>
          </cell>
          <cell r="E553" t="str">
            <v>Gas</v>
          </cell>
          <cell r="F553" t="str">
            <v>Conventional</v>
          </cell>
          <cell r="G553">
            <v>0</v>
          </cell>
          <cell r="H553" t="str">
            <v>Production;Gas;Conventional</v>
          </cell>
          <cell r="I553" t="str">
            <v>Gas;Conventional;0;13</v>
          </cell>
          <cell r="J553" t="str">
            <v>SK</v>
          </cell>
          <cell r="K553" t="str">
            <v>Medium</v>
          </cell>
          <cell r="L553">
            <v>1</v>
          </cell>
          <cell r="M553">
            <v>9</v>
          </cell>
        </row>
        <row r="554">
          <cell r="A554">
            <v>13</v>
          </cell>
          <cell r="B554">
            <v>2006</v>
          </cell>
          <cell r="C554">
            <v>1</v>
          </cell>
          <cell r="D554" t="str">
            <v>Production</v>
          </cell>
          <cell r="E554" t="str">
            <v>Gas</v>
          </cell>
          <cell r="F554" t="str">
            <v>Conventional</v>
          </cell>
          <cell r="G554">
            <v>0</v>
          </cell>
          <cell r="H554" t="str">
            <v>Production;Gas;Conventional</v>
          </cell>
          <cell r="I554" t="str">
            <v>Gas;Conventional;0;13</v>
          </cell>
          <cell r="J554" t="str">
            <v>SK</v>
          </cell>
          <cell r="K554" t="str">
            <v>Shallow</v>
          </cell>
          <cell r="L554">
            <v>5</v>
          </cell>
          <cell r="M554">
            <v>25</v>
          </cell>
        </row>
        <row r="555">
          <cell r="A555">
            <v>13</v>
          </cell>
          <cell r="B555">
            <v>2007</v>
          </cell>
          <cell r="C555">
            <v>1</v>
          </cell>
          <cell r="D555" t="str">
            <v>Production</v>
          </cell>
          <cell r="E555" t="str">
            <v>Gas</v>
          </cell>
          <cell r="F555" t="str">
            <v>Conventional</v>
          </cell>
          <cell r="G555">
            <v>0</v>
          </cell>
          <cell r="H555" t="str">
            <v>Production;Gas;Conventional</v>
          </cell>
          <cell r="I555" t="str">
            <v>Gas;Conventional;0;13</v>
          </cell>
          <cell r="J555" t="str">
            <v>SK</v>
          </cell>
          <cell r="K555" t="str">
            <v>Shallow</v>
          </cell>
          <cell r="L555">
            <v>1</v>
          </cell>
          <cell r="M555">
            <v>3</v>
          </cell>
        </row>
        <row r="556">
          <cell r="A556">
            <v>1</v>
          </cell>
          <cell r="B556">
            <v>2000</v>
          </cell>
          <cell r="C556">
            <v>1</v>
          </cell>
          <cell r="D556" t="str">
            <v>Production</v>
          </cell>
          <cell r="E556" t="str">
            <v>Oil</v>
          </cell>
          <cell r="F556" t="str">
            <v>Conventional</v>
          </cell>
          <cell r="G556">
            <v>0</v>
          </cell>
          <cell r="H556" t="str">
            <v>Production;Oil;Conventional</v>
          </cell>
          <cell r="I556" t="str">
            <v>Oil;Conventional;0;1</v>
          </cell>
          <cell r="J556" t="str">
            <v>AB</v>
          </cell>
          <cell r="K556" t="str">
            <v>Deep</v>
          </cell>
          <cell r="L556">
            <v>1</v>
          </cell>
          <cell r="M556">
            <v>19</v>
          </cell>
        </row>
        <row r="557">
          <cell r="A557">
            <v>1</v>
          </cell>
          <cell r="B557">
            <v>2000</v>
          </cell>
          <cell r="C557">
            <v>1</v>
          </cell>
          <cell r="D557" t="str">
            <v>Production</v>
          </cell>
          <cell r="E557" t="str">
            <v>Oil</v>
          </cell>
          <cell r="F557" t="str">
            <v>Conventional</v>
          </cell>
          <cell r="G557">
            <v>0</v>
          </cell>
          <cell r="H557" t="str">
            <v>Production;Oil;Conventional</v>
          </cell>
          <cell r="I557" t="str">
            <v>Oil;Conventional;0;1</v>
          </cell>
          <cell r="J557" t="str">
            <v>AB</v>
          </cell>
          <cell r="K557" t="str">
            <v>Medium</v>
          </cell>
          <cell r="L557">
            <v>1</v>
          </cell>
          <cell r="M557">
            <v>82</v>
          </cell>
        </row>
        <row r="558">
          <cell r="A558">
            <v>1</v>
          </cell>
          <cell r="B558">
            <v>2001</v>
          </cell>
          <cell r="C558">
            <v>1</v>
          </cell>
          <cell r="D558" t="str">
            <v>Production</v>
          </cell>
          <cell r="E558" t="str">
            <v>Oil</v>
          </cell>
          <cell r="F558" t="str">
            <v>Conventional</v>
          </cell>
          <cell r="G558">
            <v>0</v>
          </cell>
          <cell r="H558" t="str">
            <v>Production;Oil;Conventional</v>
          </cell>
          <cell r="I558" t="str">
            <v>Oil;Conventional;0;1</v>
          </cell>
          <cell r="J558" t="str">
            <v>AB</v>
          </cell>
          <cell r="K558" t="str">
            <v>Deep</v>
          </cell>
          <cell r="L558">
            <v>1</v>
          </cell>
          <cell r="M558">
            <v>27</v>
          </cell>
        </row>
        <row r="559">
          <cell r="A559">
            <v>1</v>
          </cell>
          <cell r="B559">
            <v>2001</v>
          </cell>
          <cell r="C559">
            <v>1</v>
          </cell>
          <cell r="D559" t="str">
            <v>Production</v>
          </cell>
          <cell r="E559" t="str">
            <v>Oil</v>
          </cell>
          <cell r="F559" t="str">
            <v>Conventional</v>
          </cell>
          <cell r="G559">
            <v>0</v>
          </cell>
          <cell r="H559" t="str">
            <v>Production;Oil;Conventional</v>
          </cell>
          <cell r="I559" t="str">
            <v>Oil;Conventional;0;1</v>
          </cell>
          <cell r="J559" t="str">
            <v>AB</v>
          </cell>
          <cell r="K559" t="str">
            <v>Medium</v>
          </cell>
          <cell r="L559">
            <v>1</v>
          </cell>
          <cell r="M559">
            <v>26</v>
          </cell>
        </row>
        <row r="560">
          <cell r="A560">
            <v>1</v>
          </cell>
          <cell r="B560">
            <v>2001</v>
          </cell>
          <cell r="C560">
            <v>2</v>
          </cell>
          <cell r="D560" t="str">
            <v>Production</v>
          </cell>
          <cell r="E560" t="str">
            <v>Oil</v>
          </cell>
          <cell r="F560" t="str">
            <v>Conventional</v>
          </cell>
          <cell r="G560">
            <v>0</v>
          </cell>
          <cell r="H560" t="str">
            <v>Production;Oil;Conventional</v>
          </cell>
          <cell r="I560" t="str">
            <v>Oil;Conventional;0;1</v>
          </cell>
          <cell r="J560" t="str">
            <v>AB</v>
          </cell>
          <cell r="K560" t="str">
            <v>MEDIUM</v>
          </cell>
          <cell r="L560">
            <v>1</v>
          </cell>
          <cell r="M560">
            <v>21</v>
          </cell>
        </row>
        <row r="561">
          <cell r="A561">
            <v>1</v>
          </cell>
          <cell r="B561">
            <v>2002</v>
          </cell>
          <cell r="C561">
            <v>1</v>
          </cell>
          <cell r="D561" t="str">
            <v>Production</v>
          </cell>
          <cell r="E561" t="str">
            <v>Oil</v>
          </cell>
          <cell r="F561" t="str">
            <v>Conventional</v>
          </cell>
          <cell r="G561">
            <v>0</v>
          </cell>
          <cell r="H561" t="str">
            <v>Production;Oil;Conventional</v>
          </cell>
          <cell r="I561" t="str">
            <v>Oil;Conventional;0;1</v>
          </cell>
          <cell r="J561" t="str">
            <v>AB</v>
          </cell>
          <cell r="K561" t="str">
            <v>MEDIUM</v>
          </cell>
          <cell r="L561">
            <v>1</v>
          </cell>
          <cell r="M561">
            <v>22</v>
          </cell>
        </row>
        <row r="562">
          <cell r="A562">
            <v>1</v>
          </cell>
          <cell r="B562">
            <v>2003</v>
          </cell>
          <cell r="C562">
            <v>1</v>
          </cell>
          <cell r="D562" t="str">
            <v>Production</v>
          </cell>
          <cell r="E562" t="str">
            <v>Oil</v>
          </cell>
          <cell r="F562" t="str">
            <v>Conventional</v>
          </cell>
          <cell r="G562">
            <v>0</v>
          </cell>
          <cell r="H562" t="str">
            <v>Production;Oil;Conventional</v>
          </cell>
          <cell r="I562" t="str">
            <v>Oil;Conventional;0;1</v>
          </cell>
          <cell r="J562" t="str">
            <v>AB</v>
          </cell>
          <cell r="K562" t="str">
            <v>Deep</v>
          </cell>
          <cell r="L562">
            <v>1</v>
          </cell>
          <cell r="M562">
            <v>39</v>
          </cell>
        </row>
        <row r="563">
          <cell r="A563">
            <v>1</v>
          </cell>
          <cell r="B563">
            <v>2003</v>
          </cell>
          <cell r="C563">
            <v>2</v>
          </cell>
          <cell r="D563" t="str">
            <v>Production</v>
          </cell>
          <cell r="E563" t="str">
            <v>Oil</v>
          </cell>
          <cell r="F563" t="str">
            <v>Conventional</v>
          </cell>
          <cell r="G563">
            <v>0</v>
          </cell>
          <cell r="H563" t="str">
            <v>Production;Oil;Conventional</v>
          </cell>
          <cell r="I563" t="str">
            <v>Oil;Conventional;0;1</v>
          </cell>
          <cell r="J563" t="str">
            <v>AB</v>
          </cell>
          <cell r="K563" t="str">
            <v>MEDIUM</v>
          </cell>
          <cell r="L563">
            <v>1</v>
          </cell>
          <cell r="M563">
            <v>41</v>
          </cell>
        </row>
        <row r="564">
          <cell r="A564">
            <v>1</v>
          </cell>
          <cell r="B564">
            <v>2004</v>
          </cell>
          <cell r="C564">
            <v>1</v>
          </cell>
          <cell r="D564" t="str">
            <v>Production</v>
          </cell>
          <cell r="E564" t="str">
            <v>Oil</v>
          </cell>
          <cell r="F564" t="str">
            <v>Conventional</v>
          </cell>
          <cell r="G564">
            <v>0</v>
          </cell>
          <cell r="H564" t="str">
            <v>Production;Oil;Conventional</v>
          </cell>
          <cell r="I564" t="str">
            <v>Oil;Conventional;0;1</v>
          </cell>
          <cell r="J564" t="str">
            <v>AB</v>
          </cell>
          <cell r="K564" t="str">
            <v>Deep</v>
          </cell>
          <cell r="L564">
            <v>3</v>
          </cell>
          <cell r="M564">
            <v>147</v>
          </cell>
        </row>
        <row r="565">
          <cell r="A565">
            <v>1</v>
          </cell>
          <cell r="B565">
            <v>2004</v>
          </cell>
          <cell r="C565">
            <v>1</v>
          </cell>
          <cell r="D565" t="str">
            <v>Production</v>
          </cell>
          <cell r="E565" t="str">
            <v>Oil</v>
          </cell>
          <cell r="F565" t="str">
            <v>Conventional</v>
          </cell>
          <cell r="G565">
            <v>0</v>
          </cell>
          <cell r="H565" t="str">
            <v>Production;Oil;Conventional</v>
          </cell>
          <cell r="I565" t="str">
            <v>Oil;Conventional;0;1</v>
          </cell>
          <cell r="J565" t="str">
            <v>AB</v>
          </cell>
          <cell r="K565" t="str">
            <v>MEDIUM</v>
          </cell>
          <cell r="L565">
            <v>3</v>
          </cell>
          <cell r="M565">
            <v>136</v>
          </cell>
        </row>
        <row r="566">
          <cell r="A566">
            <v>1</v>
          </cell>
          <cell r="B566">
            <v>2004</v>
          </cell>
          <cell r="C566">
            <v>2</v>
          </cell>
          <cell r="D566" t="str">
            <v>Production</v>
          </cell>
          <cell r="E566" t="str">
            <v>Oil</v>
          </cell>
          <cell r="F566" t="str">
            <v>Conventional</v>
          </cell>
          <cell r="G566">
            <v>0</v>
          </cell>
          <cell r="H566" t="str">
            <v>Production;Oil;Conventional</v>
          </cell>
          <cell r="I566" t="str">
            <v>Oil;Conventional;0;1</v>
          </cell>
          <cell r="J566" t="str">
            <v>AB</v>
          </cell>
          <cell r="K566" t="str">
            <v>MEDIUM</v>
          </cell>
          <cell r="L566">
            <v>1</v>
          </cell>
          <cell r="M566">
            <v>36</v>
          </cell>
        </row>
        <row r="567">
          <cell r="A567">
            <v>1</v>
          </cell>
          <cell r="B567">
            <v>2005</v>
          </cell>
          <cell r="C567">
            <v>1</v>
          </cell>
          <cell r="D567" t="str">
            <v>Production</v>
          </cell>
          <cell r="E567" t="str">
            <v>Oil</v>
          </cell>
          <cell r="F567" t="str">
            <v>Conventional</v>
          </cell>
          <cell r="G567">
            <v>0</v>
          </cell>
          <cell r="H567" t="str">
            <v>Production;Oil;Conventional</v>
          </cell>
          <cell r="I567" t="str">
            <v>Oil;Conventional;0;1</v>
          </cell>
          <cell r="J567" t="str">
            <v>AB</v>
          </cell>
          <cell r="K567" t="str">
            <v>Deep</v>
          </cell>
          <cell r="L567">
            <v>5</v>
          </cell>
          <cell r="M567">
            <v>261</v>
          </cell>
        </row>
        <row r="568">
          <cell r="A568">
            <v>1</v>
          </cell>
          <cell r="B568">
            <v>2005</v>
          </cell>
          <cell r="C568">
            <v>1</v>
          </cell>
          <cell r="D568" t="str">
            <v>Production</v>
          </cell>
          <cell r="E568" t="str">
            <v>Oil</v>
          </cell>
          <cell r="F568" t="str">
            <v>Conventional</v>
          </cell>
          <cell r="G568">
            <v>0</v>
          </cell>
          <cell r="H568" t="str">
            <v>Production;Oil;Conventional</v>
          </cell>
          <cell r="I568" t="str">
            <v>Oil;Conventional;0;1</v>
          </cell>
          <cell r="J568" t="str">
            <v>AB</v>
          </cell>
          <cell r="K568" t="str">
            <v>MEDIUM</v>
          </cell>
          <cell r="L568">
            <v>1</v>
          </cell>
          <cell r="M568">
            <v>76</v>
          </cell>
        </row>
        <row r="569">
          <cell r="A569">
            <v>1</v>
          </cell>
          <cell r="B569">
            <v>2006</v>
          </cell>
          <cell r="C569">
            <v>1</v>
          </cell>
          <cell r="D569" t="str">
            <v>Production</v>
          </cell>
          <cell r="E569" t="str">
            <v>Oil</v>
          </cell>
          <cell r="F569" t="str">
            <v>Conventional</v>
          </cell>
          <cell r="G569">
            <v>0</v>
          </cell>
          <cell r="H569" t="str">
            <v>Production;Oil;Conventional</v>
          </cell>
          <cell r="I569" t="str">
            <v>Oil;Conventional;0;1</v>
          </cell>
          <cell r="J569" t="str">
            <v>AB</v>
          </cell>
          <cell r="K569" t="str">
            <v>Deep</v>
          </cell>
          <cell r="L569">
            <v>2</v>
          </cell>
          <cell r="M569">
            <v>93</v>
          </cell>
        </row>
        <row r="570">
          <cell r="A570">
            <v>1</v>
          </cell>
          <cell r="B570">
            <v>2006</v>
          </cell>
          <cell r="C570">
            <v>1</v>
          </cell>
          <cell r="D570" t="str">
            <v>Production</v>
          </cell>
          <cell r="E570" t="str">
            <v>Oil</v>
          </cell>
          <cell r="F570" t="str">
            <v>Conventional</v>
          </cell>
          <cell r="G570">
            <v>0</v>
          </cell>
          <cell r="H570" t="str">
            <v>Production;Oil;Conventional</v>
          </cell>
          <cell r="I570" t="str">
            <v>Oil;Conventional;0;1</v>
          </cell>
          <cell r="J570" t="str">
            <v>AB</v>
          </cell>
          <cell r="K570" t="str">
            <v>MEDIUM</v>
          </cell>
          <cell r="L570">
            <v>1</v>
          </cell>
          <cell r="M570">
            <v>56</v>
          </cell>
        </row>
        <row r="571">
          <cell r="A571">
            <v>2</v>
          </cell>
          <cell r="B571">
            <v>2000</v>
          </cell>
          <cell r="C571">
            <v>1</v>
          </cell>
          <cell r="D571" t="str">
            <v>Production</v>
          </cell>
          <cell r="E571" t="str">
            <v>Oil</v>
          </cell>
          <cell r="F571" t="str">
            <v>Conventional</v>
          </cell>
          <cell r="G571">
            <v>0</v>
          </cell>
          <cell r="H571" t="str">
            <v>Production;Oil;Conventional</v>
          </cell>
          <cell r="I571" t="str">
            <v>Oil;Conventional;0;2</v>
          </cell>
          <cell r="J571" t="str">
            <v>AB</v>
          </cell>
          <cell r="K571" t="str">
            <v>Deep</v>
          </cell>
          <cell r="L571">
            <v>44</v>
          </cell>
          <cell r="M571">
            <v>843</v>
          </cell>
        </row>
        <row r="572">
          <cell r="A572">
            <v>2</v>
          </cell>
          <cell r="B572">
            <v>2000</v>
          </cell>
          <cell r="C572">
            <v>1</v>
          </cell>
          <cell r="D572" t="str">
            <v>Production</v>
          </cell>
          <cell r="E572" t="str">
            <v>Oil</v>
          </cell>
          <cell r="F572" t="str">
            <v>Conventional</v>
          </cell>
          <cell r="G572">
            <v>0</v>
          </cell>
          <cell r="H572" t="str">
            <v>Production;Oil;Conventional</v>
          </cell>
          <cell r="I572" t="str">
            <v>Oil;Conventional;0;2</v>
          </cell>
          <cell r="J572" t="str">
            <v>AB</v>
          </cell>
          <cell r="K572" t="str">
            <v>Medium</v>
          </cell>
          <cell r="L572">
            <v>178</v>
          </cell>
          <cell r="M572">
            <v>1993.7547629999999</v>
          </cell>
        </row>
        <row r="573">
          <cell r="A573">
            <v>2</v>
          </cell>
          <cell r="B573">
            <v>2000</v>
          </cell>
          <cell r="C573">
            <v>1</v>
          </cell>
          <cell r="D573" t="str">
            <v>Production</v>
          </cell>
          <cell r="E573" t="str">
            <v>Oil</v>
          </cell>
          <cell r="F573" t="str">
            <v>Conventional</v>
          </cell>
          <cell r="G573">
            <v>0</v>
          </cell>
          <cell r="H573" t="str">
            <v>Production;Oil;Conventional</v>
          </cell>
          <cell r="I573" t="str">
            <v>Oil;Conventional;0;2</v>
          </cell>
          <cell r="J573" t="str">
            <v>AB</v>
          </cell>
          <cell r="K573" t="str">
            <v>Shallow</v>
          </cell>
          <cell r="L573">
            <v>7</v>
          </cell>
          <cell r="M573">
            <v>45</v>
          </cell>
        </row>
        <row r="574">
          <cell r="A574">
            <v>2</v>
          </cell>
          <cell r="B574">
            <v>2000</v>
          </cell>
          <cell r="C574">
            <v>2</v>
          </cell>
          <cell r="D574" t="str">
            <v>Production</v>
          </cell>
          <cell r="E574" t="str">
            <v>Oil</v>
          </cell>
          <cell r="F574" t="str">
            <v>Conventional</v>
          </cell>
          <cell r="G574">
            <v>0</v>
          </cell>
          <cell r="H574" t="str">
            <v>Production;Oil;Conventional</v>
          </cell>
          <cell r="I574" t="str">
            <v>Oil;Conventional;0;2</v>
          </cell>
          <cell r="J574" t="str">
            <v>AB</v>
          </cell>
          <cell r="K574" t="str">
            <v>Deep</v>
          </cell>
          <cell r="L574">
            <v>4</v>
          </cell>
          <cell r="M574">
            <v>34</v>
          </cell>
        </row>
        <row r="575">
          <cell r="A575">
            <v>2</v>
          </cell>
          <cell r="B575">
            <v>2000</v>
          </cell>
          <cell r="C575">
            <v>2</v>
          </cell>
          <cell r="D575" t="str">
            <v>Production</v>
          </cell>
          <cell r="E575" t="str">
            <v>Oil</v>
          </cell>
          <cell r="F575" t="str">
            <v>Conventional</v>
          </cell>
          <cell r="G575">
            <v>0</v>
          </cell>
          <cell r="H575" t="str">
            <v>Production;Oil;Conventional</v>
          </cell>
          <cell r="I575" t="str">
            <v>Oil;Conventional;0;2</v>
          </cell>
          <cell r="J575" t="str">
            <v>AB</v>
          </cell>
          <cell r="K575" t="str">
            <v>Medium</v>
          </cell>
          <cell r="L575">
            <v>4</v>
          </cell>
          <cell r="M575">
            <v>56</v>
          </cell>
        </row>
        <row r="576">
          <cell r="A576">
            <v>2</v>
          </cell>
          <cell r="B576">
            <v>2001</v>
          </cell>
          <cell r="C576">
            <v>1</v>
          </cell>
          <cell r="D576" t="str">
            <v>Production</v>
          </cell>
          <cell r="E576" t="str">
            <v>Oil</v>
          </cell>
          <cell r="F576" t="str">
            <v>Conventional</v>
          </cell>
          <cell r="G576">
            <v>0</v>
          </cell>
          <cell r="H576" t="str">
            <v>Production;Oil;Conventional</v>
          </cell>
          <cell r="I576" t="str">
            <v>Oil;Conventional;0;2</v>
          </cell>
          <cell r="J576" t="str">
            <v>AB</v>
          </cell>
          <cell r="K576" t="str">
            <v>Deep</v>
          </cell>
          <cell r="L576">
            <v>56</v>
          </cell>
          <cell r="M576">
            <v>1052</v>
          </cell>
        </row>
        <row r="577">
          <cell r="A577">
            <v>2</v>
          </cell>
          <cell r="B577">
            <v>2001</v>
          </cell>
          <cell r="C577">
            <v>1</v>
          </cell>
          <cell r="D577" t="str">
            <v>Production</v>
          </cell>
          <cell r="E577" t="str">
            <v>Oil</v>
          </cell>
          <cell r="F577" t="str">
            <v>Conventional</v>
          </cell>
          <cell r="G577">
            <v>0</v>
          </cell>
          <cell r="H577" t="str">
            <v>Production;Oil;Conventional</v>
          </cell>
          <cell r="I577" t="str">
            <v>Oil;Conventional;0;2</v>
          </cell>
          <cell r="J577" t="str">
            <v>AB</v>
          </cell>
          <cell r="K577" t="str">
            <v>Medium</v>
          </cell>
          <cell r="L577">
            <v>174</v>
          </cell>
          <cell r="M577">
            <v>1961</v>
          </cell>
        </row>
        <row r="578">
          <cell r="A578">
            <v>2</v>
          </cell>
          <cell r="B578">
            <v>2001</v>
          </cell>
          <cell r="C578">
            <v>1</v>
          </cell>
          <cell r="D578" t="str">
            <v>Production</v>
          </cell>
          <cell r="E578" t="str">
            <v>Oil</v>
          </cell>
          <cell r="F578" t="str">
            <v>Conventional</v>
          </cell>
          <cell r="G578">
            <v>0</v>
          </cell>
          <cell r="H578" t="str">
            <v>Production;Oil;Conventional</v>
          </cell>
          <cell r="I578" t="str">
            <v>Oil;Conventional;0;2</v>
          </cell>
          <cell r="J578" t="str">
            <v>AB</v>
          </cell>
          <cell r="K578" t="str">
            <v>Shallow</v>
          </cell>
          <cell r="L578">
            <v>2</v>
          </cell>
          <cell r="M578">
            <v>15</v>
          </cell>
        </row>
        <row r="579">
          <cell r="A579">
            <v>2</v>
          </cell>
          <cell r="B579">
            <v>2001</v>
          </cell>
          <cell r="C579">
            <v>2</v>
          </cell>
          <cell r="D579" t="str">
            <v>Production</v>
          </cell>
          <cell r="E579" t="str">
            <v>Oil</v>
          </cell>
          <cell r="F579" t="str">
            <v>Conventional</v>
          </cell>
          <cell r="G579">
            <v>0</v>
          </cell>
          <cell r="H579" t="str">
            <v>Production;Oil;Conventional</v>
          </cell>
          <cell r="I579" t="str">
            <v>Oil;Conventional;0;2</v>
          </cell>
          <cell r="J579" t="str">
            <v>AB</v>
          </cell>
          <cell r="K579" t="str">
            <v>Deep</v>
          </cell>
          <cell r="L579">
            <v>2</v>
          </cell>
          <cell r="M579">
            <v>37.5</v>
          </cell>
        </row>
        <row r="580">
          <cell r="A580">
            <v>2</v>
          </cell>
          <cell r="B580">
            <v>2001</v>
          </cell>
          <cell r="C580">
            <v>2</v>
          </cell>
          <cell r="D580" t="str">
            <v>Production</v>
          </cell>
          <cell r="E580" t="str">
            <v>Oil</v>
          </cell>
          <cell r="F580" t="str">
            <v>Conventional</v>
          </cell>
          <cell r="G580">
            <v>0</v>
          </cell>
          <cell r="H580" t="str">
            <v>Production;Oil;Conventional</v>
          </cell>
          <cell r="I580" t="str">
            <v>Oil;Conventional;0;2</v>
          </cell>
          <cell r="J580" t="str">
            <v>AB</v>
          </cell>
          <cell r="K580" t="str">
            <v>Medium</v>
          </cell>
          <cell r="L580">
            <v>4</v>
          </cell>
          <cell r="M580">
            <v>63</v>
          </cell>
        </row>
        <row r="581">
          <cell r="A581">
            <v>2</v>
          </cell>
          <cell r="B581">
            <v>2002</v>
          </cell>
          <cell r="C581">
            <v>1</v>
          </cell>
          <cell r="D581" t="str">
            <v>Production</v>
          </cell>
          <cell r="E581" t="str">
            <v>Oil</v>
          </cell>
          <cell r="F581" t="str">
            <v>Conventional</v>
          </cell>
          <cell r="G581">
            <v>0</v>
          </cell>
          <cell r="H581" t="str">
            <v>Production;Oil;Conventional</v>
          </cell>
          <cell r="I581" t="str">
            <v>Oil;Conventional;0;2</v>
          </cell>
          <cell r="J581" t="str">
            <v>AB</v>
          </cell>
          <cell r="K581" t="str">
            <v>Deep</v>
          </cell>
          <cell r="L581">
            <v>45</v>
          </cell>
          <cell r="M581">
            <v>910</v>
          </cell>
        </row>
        <row r="582">
          <cell r="A582">
            <v>2</v>
          </cell>
          <cell r="B582">
            <v>2002</v>
          </cell>
          <cell r="C582">
            <v>1</v>
          </cell>
          <cell r="D582" t="str">
            <v>Production</v>
          </cell>
          <cell r="E582" t="str">
            <v>Oil</v>
          </cell>
          <cell r="F582" t="str">
            <v>Conventional</v>
          </cell>
          <cell r="G582">
            <v>0</v>
          </cell>
          <cell r="H582" t="str">
            <v>Production;Oil;Conventional</v>
          </cell>
          <cell r="I582" t="str">
            <v>Oil;Conventional;0;2</v>
          </cell>
          <cell r="J582" t="str">
            <v>AB</v>
          </cell>
          <cell r="K582" t="str">
            <v>MEDIUM</v>
          </cell>
          <cell r="L582">
            <v>119</v>
          </cell>
          <cell r="M582">
            <v>1296.5</v>
          </cell>
        </row>
        <row r="583">
          <cell r="A583">
            <v>2</v>
          </cell>
          <cell r="B583">
            <v>2002</v>
          </cell>
          <cell r="C583">
            <v>1</v>
          </cell>
          <cell r="D583" t="str">
            <v>Production</v>
          </cell>
          <cell r="E583" t="str">
            <v>Oil</v>
          </cell>
          <cell r="F583" t="str">
            <v>Conventional</v>
          </cell>
          <cell r="G583">
            <v>0</v>
          </cell>
          <cell r="H583" t="str">
            <v>Production;Oil;Conventional</v>
          </cell>
          <cell r="I583" t="str">
            <v>Oil;Conventional;0;2</v>
          </cell>
          <cell r="J583" t="str">
            <v>AB</v>
          </cell>
          <cell r="K583" t="str">
            <v>SHALLOW</v>
          </cell>
          <cell r="L583">
            <v>1</v>
          </cell>
          <cell r="M583">
            <v>2.5</v>
          </cell>
        </row>
        <row r="584">
          <cell r="A584">
            <v>2</v>
          </cell>
          <cell r="B584">
            <v>2002</v>
          </cell>
          <cell r="C584">
            <v>2</v>
          </cell>
          <cell r="D584" t="str">
            <v>Production</v>
          </cell>
          <cell r="E584" t="str">
            <v>Oil</v>
          </cell>
          <cell r="F584" t="str">
            <v>Conventional</v>
          </cell>
          <cell r="G584">
            <v>0</v>
          </cell>
          <cell r="H584" t="str">
            <v>Production;Oil;Conventional</v>
          </cell>
          <cell r="I584" t="str">
            <v>Oil;Conventional;0;2</v>
          </cell>
          <cell r="J584" t="str">
            <v>AB</v>
          </cell>
          <cell r="K584" t="str">
            <v>Deep</v>
          </cell>
          <cell r="L584">
            <v>2</v>
          </cell>
          <cell r="M584">
            <v>18</v>
          </cell>
        </row>
        <row r="585">
          <cell r="A585">
            <v>2</v>
          </cell>
          <cell r="B585">
            <v>2002</v>
          </cell>
          <cell r="C585">
            <v>2</v>
          </cell>
          <cell r="D585" t="str">
            <v>Production</v>
          </cell>
          <cell r="E585" t="str">
            <v>Oil</v>
          </cell>
          <cell r="F585" t="str">
            <v>Conventional</v>
          </cell>
          <cell r="G585">
            <v>0</v>
          </cell>
          <cell r="H585" t="str">
            <v>Production;Oil;Conventional</v>
          </cell>
          <cell r="I585" t="str">
            <v>Oil;Conventional;0;2</v>
          </cell>
          <cell r="J585" t="str">
            <v>AB</v>
          </cell>
          <cell r="K585" t="str">
            <v>MEDIUM</v>
          </cell>
          <cell r="L585">
            <v>1</v>
          </cell>
          <cell r="M585">
            <v>35</v>
          </cell>
        </row>
        <row r="586">
          <cell r="A586">
            <v>2</v>
          </cell>
          <cell r="B586">
            <v>2002</v>
          </cell>
          <cell r="C586">
            <v>3</v>
          </cell>
          <cell r="D586" t="str">
            <v>Production</v>
          </cell>
          <cell r="E586" t="str">
            <v>Oil</v>
          </cell>
          <cell r="F586" t="str">
            <v>Conventional</v>
          </cell>
          <cell r="G586">
            <v>0</v>
          </cell>
          <cell r="H586" t="str">
            <v>Production;Oil;Conventional</v>
          </cell>
          <cell r="I586" t="str">
            <v>Oil;Conventional;0;2</v>
          </cell>
          <cell r="J586" t="str">
            <v>AB</v>
          </cell>
          <cell r="K586" t="str">
            <v>Medium</v>
          </cell>
          <cell r="L586">
            <v>1</v>
          </cell>
          <cell r="M586">
            <v>33</v>
          </cell>
        </row>
        <row r="587">
          <cell r="A587">
            <v>2</v>
          </cell>
          <cell r="B587">
            <v>2003</v>
          </cell>
          <cell r="C587">
            <v>1</v>
          </cell>
          <cell r="D587" t="str">
            <v>Production</v>
          </cell>
          <cell r="E587" t="str">
            <v>Oil</v>
          </cell>
          <cell r="F587" t="str">
            <v>Conventional</v>
          </cell>
          <cell r="G587">
            <v>0</v>
          </cell>
          <cell r="H587" t="str">
            <v>Production;Oil;Conventional</v>
          </cell>
          <cell r="I587" t="str">
            <v>Oil;Conventional;0;2</v>
          </cell>
          <cell r="J587" t="str">
            <v>AB</v>
          </cell>
          <cell r="K587" t="str">
            <v>Deep</v>
          </cell>
          <cell r="L587">
            <v>48</v>
          </cell>
          <cell r="M587">
            <v>1156</v>
          </cell>
        </row>
        <row r="588">
          <cell r="A588">
            <v>2</v>
          </cell>
          <cell r="B588">
            <v>2003</v>
          </cell>
          <cell r="C588">
            <v>1</v>
          </cell>
          <cell r="D588" t="str">
            <v>Production</v>
          </cell>
          <cell r="E588" t="str">
            <v>Oil</v>
          </cell>
          <cell r="F588" t="str">
            <v>Conventional</v>
          </cell>
          <cell r="G588">
            <v>0</v>
          </cell>
          <cell r="H588" t="str">
            <v>Production;Oil;Conventional</v>
          </cell>
          <cell r="I588" t="str">
            <v>Oil;Conventional;0;2</v>
          </cell>
          <cell r="J588" t="str">
            <v>AB</v>
          </cell>
          <cell r="K588" t="str">
            <v>Medium</v>
          </cell>
          <cell r="L588">
            <v>282</v>
          </cell>
          <cell r="M588">
            <v>2446.5</v>
          </cell>
        </row>
        <row r="589">
          <cell r="A589">
            <v>2</v>
          </cell>
          <cell r="B589">
            <v>2003</v>
          </cell>
          <cell r="C589">
            <v>1</v>
          </cell>
          <cell r="D589" t="str">
            <v>Production</v>
          </cell>
          <cell r="E589" t="str">
            <v>Oil</v>
          </cell>
          <cell r="F589" t="str">
            <v>Conventional</v>
          </cell>
          <cell r="G589">
            <v>0</v>
          </cell>
          <cell r="H589" t="str">
            <v>Production;Oil;Conventional</v>
          </cell>
          <cell r="I589" t="str">
            <v>Oil;Conventional;0;2</v>
          </cell>
          <cell r="J589" t="str">
            <v>AB</v>
          </cell>
          <cell r="K589" t="str">
            <v>SHALLOW</v>
          </cell>
          <cell r="L589">
            <v>10</v>
          </cell>
          <cell r="M589">
            <v>56</v>
          </cell>
        </row>
        <row r="590">
          <cell r="A590">
            <v>2</v>
          </cell>
          <cell r="B590">
            <v>2003</v>
          </cell>
          <cell r="C590">
            <v>2</v>
          </cell>
          <cell r="D590" t="str">
            <v>Production</v>
          </cell>
          <cell r="E590" t="str">
            <v>Oil</v>
          </cell>
          <cell r="F590" t="str">
            <v>Conventional</v>
          </cell>
          <cell r="G590">
            <v>0</v>
          </cell>
          <cell r="H590" t="str">
            <v>Production;Oil;Conventional</v>
          </cell>
          <cell r="I590" t="str">
            <v>Oil;Conventional;0;2</v>
          </cell>
          <cell r="J590" t="str">
            <v>AB</v>
          </cell>
          <cell r="K590" t="str">
            <v>Deep</v>
          </cell>
          <cell r="L590">
            <v>1</v>
          </cell>
          <cell r="M590">
            <v>20</v>
          </cell>
        </row>
        <row r="591">
          <cell r="A591">
            <v>2</v>
          </cell>
          <cell r="B591">
            <v>2003</v>
          </cell>
          <cell r="C591">
            <v>2</v>
          </cell>
          <cell r="D591" t="str">
            <v>Production</v>
          </cell>
          <cell r="E591" t="str">
            <v>Oil</v>
          </cell>
          <cell r="F591" t="str">
            <v>Conventional</v>
          </cell>
          <cell r="G591">
            <v>0</v>
          </cell>
          <cell r="H591" t="str">
            <v>Production;Oil;Conventional</v>
          </cell>
          <cell r="I591" t="str">
            <v>Oil;Conventional;0;2</v>
          </cell>
          <cell r="J591" t="str">
            <v>AB</v>
          </cell>
          <cell r="K591" t="str">
            <v>Medium</v>
          </cell>
          <cell r="L591">
            <v>3</v>
          </cell>
          <cell r="M591">
            <v>63</v>
          </cell>
        </row>
        <row r="592">
          <cell r="A592">
            <v>2</v>
          </cell>
          <cell r="B592">
            <v>2004</v>
          </cell>
          <cell r="C592">
            <v>1</v>
          </cell>
          <cell r="D592" t="str">
            <v>Production</v>
          </cell>
          <cell r="E592" t="str">
            <v>Oil</v>
          </cell>
          <cell r="F592" t="str">
            <v>Conventional</v>
          </cell>
          <cell r="G592">
            <v>0</v>
          </cell>
          <cell r="H592" t="str">
            <v>Production;Oil;Conventional</v>
          </cell>
          <cell r="I592" t="str">
            <v>Oil;Conventional;0;2</v>
          </cell>
          <cell r="J592" t="str">
            <v>AB</v>
          </cell>
          <cell r="K592" t="str">
            <v>Deep</v>
          </cell>
          <cell r="L592">
            <v>43</v>
          </cell>
          <cell r="M592">
            <v>957.83333300000004</v>
          </cell>
        </row>
        <row r="593">
          <cell r="A593">
            <v>2</v>
          </cell>
          <cell r="B593">
            <v>2004</v>
          </cell>
          <cell r="C593">
            <v>1</v>
          </cell>
          <cell r="D593" t="str">
            <v>Production</v>
          </cell>
          <cell r="E593" t="str">
            <v>Oil</v>
          </cell>
          <cell r="F593" t="str">
            <v>Conventional</v>
          </cell>
          <cell r="G593">
            <v>0</v>
          </cell>
          <cell r="H593" t="str">
            <v>Production;Oil;Conventional</v>
          </cell>
          <cell r="I593" t="str">
            <v>Oil;Conventional;0;2</v>
          </cell>
          <cell r="J593" t="str">
            <v>AB</v>
          </cell>
          <cell r="K593" t="str">
            <v>Medium</v>
          </cell>
          <cell r="L593">
            <v>241</v>
          </cell>
          <cell r="M593">
            <v>2297.5</v>
          </cell>
        </row>
        <row r="594">
          <cell r="A594">
            <v>2</v>
          </cell>
          <cell r="B594">
            <v>2004</v>
          </cell>
          <cell r="C594">
            <v>1</v>
          </cell>
          <cell r="D594" t="str">
            <v>Production</v>
          </cell>
          <cell r="E594" t="str">
            <v>Oil</v>
          </cell>
          <cell r="F594" t="str">
            <v>Conventional</v>
          </cell>
          <cell r="G594">
            <v>0</v>
          </cell>
          <cell r="H594" t="str">
            <v>Production;Oil;Conventional</v>
          </cell>
          <cell r="I594" t="str">
            <v>Oil;Conventional;0;2</v>
          </cell>
          <cell r="J594" t="str">
            <v>AB</v>
          </cell>
          <cell r="K594" t="str">
            <v>Shallow</v>
          </cell>
          <cell r="L594">
            <v>2</v>
          </cell>
          <cell r="M594">
            <v>8</v>
          </cell>
        </row>
        <row r="595">
          <cell r="A595">
            <v>2</v>
          </cell>
          <cell r="B595">
            <v>2004</v>
          </cell>
          <cell r="C595">
            <v>2</v>
          </cell>
          <cell r="D595" t="str">
            <v>Production</v>
          </cell>
          <cell r="E595" t="str">
            <v>Oil</v>
          </cell>
          <cell r="F595" t="str">
            <v>Conventional</v>
          </cell>
          <cell r="G595">
            <v>0</v>
          </cell>
          <cell r="H595" t="str">
            <v>Production;Oil;Conventional</v>
          </cell>
          <cell r="I595" t="str">
            <v>Oil;Conventional;0;2</v>
          </cell>
          <cell r="J595" t="str">
            <v>AB</v>
          </cell>
          <cell r="K595" t="str">
            <v>Deep</v>
          </cell>
          <cell r="L595">
            <v>6</v>
          </cell>
          <cell r="M595">
            <v>206</v>
          </cell>
        </row>
        <row r="596">
          <cell r="A596">
            <v>2</v>
          </cell>
          <cell r="B596">
            <v>2004</v>
          </cell>
          <cell r="C596">
            <v>2</v>
          </cell>
          <cell r="D596" t="str">
            <v>Production</v>
          </cell>
          <cell r="E596" t="str">
            <v>Oil</v>
          </cell>
          <cell r="F596" t="str">
            <v>Conventional</v>
          </cell>
          <cell r="G596">
            <v>0</v>
          </cell>
          <cell r="H596" t="str">
            <v>Production;Oil;Conventional</v>
          </cell>
          <cell r="I596" t="str">
            <v>Oil;Conventional;0;2</v>
          </cell>
          <cell r="J596" t="str">
            <v>AB</v>
          </cell>
          <cell r="K596" t="str">
            <v>Medium</v>
          </cell>
          <cell r="L596">
            <v>4</v>
          </cell>
          <cell r="M596">
            <v>40</v>
          </cell>
        </row>
        <row r="597">
          <cell r="A597">
            <v>2</v>
          </cell>
          <cell r="B597">
            <v>2005</v>
          </cell>
          <cell r="C597">
            <v>1</v>
          </cell>
          <cell r="D597" t="str">
            <v>Production</v>
          </cell>
          <cell r="E597" t="str">
            <v>Oil</v>
          </cell>
          <cell r="F597" t="str">
            <v>Conventional</v>
          </cell>
          <cell r="G597">
            <v>0</v>
          </cell>
          <cell r="H597" t="str">
            <v>Production;Oil;Conventional</v>
          </cell>
          <cell r="I597" t="str">
            <v>Oil;Conventional;0;2</v>
          </cell>
          <cell r="J597" t="str">
            <v>AB</v>
          </cell>
          <cell r="K597" t="str">
            <v>Deep</v>
          </cell>
          <cell r="L597">
            <v>67</v>
          </cell>
          <cell r="M597">
            <v>1187</v>
          </cell>
        </row>
        <row r="598">
          <cell r="A598">
            <v>2</v>
          </cell>
          <cell r="B598">
            <v>2005</v>
          </cell>
          <cell r="C598">
            <v>1</v>
          </cell>
          <cell r="D598" t="str">
            <v>Production</v>
          </cell>
          <cell r="E598" t="str">
            <v>Oil</v>
          </cell>
          <cell r="F598" t="str">
            <v>Conventional</v>
          </cell>
          <cell r="G598">
            <v>0</v>
          </cell>
          <cell r="H598" t="str">
            <v>Production;Oil;Conventional</v>
          </cell>
          <cell r="I598" t="str">
            <v>Oil;Conventional;0;2</v>
          </cell>
          <cell r="J598" t="str">
            <v>AB</v>
          </cell>
          <cell r="K598" t="str">
            <v>MEDIUM</v>
          </cell>
          <cell r="L598">
            <v>259</v>
          </cell>
          <cell r="M598">
            <v>2515</v>
          </cell>
        </row>
        <row r="599">
          <cell r="A599">
            <v>2</v>
          </cell>
          <cell r="B599">
            <v>2005</v>
          </cell>
          <cell r="C599">
            <v>1</v>
          </cell>
          <cell r="D599" t="str">
            <v>Production</v>
          </cell>
          <cell r="E599" t="str">
            <v>Oil</v>
          </cell>
          <cell r="F599" t="str">
            <v>Conventional</v>
          </cell>
          <cell r="G599">
            <v>0</v>
          </cell>
          <cell r="H599" t="str">
            <v>Production;Oil;Conventional</v>
          </cell>
          <cell r="I599" t="str">
            <v>Oil;Conventional;0;2</v>
          </cell>
          <cell r="J599" t="str">
            <v>AB</v>
          </cell>
          <cell r="K599" t="str">
            <v>Shallow</v>
          </cell>
          <cell r="L599">
            <v>14</v>
          </cell>
          <cell r="M599">
            <v>70.662302100000005</v>
          </cell>
        </row>
        <row r="600">
          <cell r="A600">
            <v>2</v>
          </cell>
          <cell r="B600">
            <v>2005</v>
          </cell>
          <cell r="C600">
            <v>2</v>
          </cell>
          <cell r="D600" t="str">
            <v>Production</v>
          </cell>
          <cell r="E600" t="str">
            <v>Oil</v>
          </cell>
          <cell r="F600" t="str">
            <v>Conventional</v>
          </cell>
          <cell r="G600">
            <v>0</v>
          </cell>
          <cell r="H600" t="str">
            <v>Production;Oil;Conventional</v>
          </cell>
          <cell r="I600" t="str">
            <v>Oil;Conventional;0;2</v>
          </cell>
          <cell r="J600" t="str">
            <v>AB</v>
          </cell>
          <cell r="K600" t="str">
            <v>Deep</v>
          </cell>
          <cell r="L600">
            <v>2</v>
          </cell>
          <cell r="M600">
            <v>25</v>
          </cell>
        </row>
        <row r="601">
          <cell r="A601">
            <v>2</v>
          </cell>
          <cell r="B601">
            <v>2005</v>
          </cell>
          <cell r="C601">
            <v>2</v>
          </cell>
          <cell r="D601" t="str">
            <v>Production</v>
          </cell>
          <cell r="E601" t="str">
            <v>Oil</v>
          </cell>
          <cell r="F601" t="str">
            <v>Conventional</v>
          </cell>
          <cell r="G601">
            <v>0</v>
          </cell>
          <cell r="H601" t="str">
            <v>Production;Oil;Conventional</v>
          </cell>
          <cell r="I601" t="str">
            <v>Oil;Conventional;0;2</v>
          </cell>
          <cell r="J601" t="str">
            <v>AB</v>
          </cell>
          <cell r="K601" t="str">
            <v>Medium</v>
          </cell>
          <cell r="L601">
            <v>1</v>
          </cell>
          <cell r="M601">
            <v>1</v>
          </cell>
        </row>
        <row r="602">
          <cell r="A602">
            <v>2</v>
          </cell>
          <cell r="B602">
            <v>2006</v>
          </cell>
          <cell r="C602">
            <v>1</v>
          </cell>
          <cell r="D602" t="str">
            <v>Production</v>
          </cell>
          <cell r="E602" t="str">
            <v>Oil</v>
          </cell>
          <cell r="F602" t="str">
            <v>Conventional</v>
          </cell>
          <cell r="G602">
            <v>0</v>
          </cell>
          <cell r="H602" t="str">
            <v>Production;Oil;Conventional</v>
          </cell>
          <cell r="I602" t="str">
            <v>Oil;Conventional;0;2</v>
          </cell>
          <cell r="J602" t="str">
            <v>AB</v>
          </cell>
          <cell r="K602" t="str">
            <v>Deep</v>
          </cell>
          <cell r="L602">
            <v>68</v>
          </cell>
          <cell r="M602">
            <v>1593.5</v>
          </cell>
        </row>
        <row r="603">
          <cell r="A603">
            <v>2</v>
          </cell>
          <cell r="B603">
            <v>2006</v>
          </cell>
          <cell r="C603">
            <v>1</v>
          </cell>
          <cell r="D603" t="str">
            <v>Production</v>
          </cell>
          <cell r="E603" t="str">
            <v>Oil</v>
          </cell>
          <cell r="F603" t="str">
            <v>Conventional</v>
          </cell>
          <cell r="G603">
            <v>0</v>
          </cell>
          <cell r="H603" t="str">
            <v>Production;Oil;Conventional</v>
          </cell>
          <cell r="I603" t="str">
            <v>Oil;Conventional;0;2</v>
          </cell>
          <cell r="J603" t="str">
            <v>AB</v>
          </cell>
          <cell r="K603" t="str">
            <v>Medium</v>
          </cell>
          <cell r="L603">
            <v>257</v>
          </cell>
          <cell r="M603">
            <v>2702</v>
          </cell>
        </row>
        <row r="604">
          <cell r="A604">
            <v>2</v>
          </cell>
          <cell r="B604">
            <v>2006</v>
          </cell>
          <cell r="C604">
            <v>1</v>
          </cell>
          <cell r="D604" t="str">
            <v>Production</v>
          </cell>
          <cell r="E604" t="str">
            <v>Oil</v>
          </cell>
          <cell r="F604" t="str">
            <v>Conventional</v>
          </cell>
          <cell r="G604">
            <v>0</v>
          </cell>
          <cell r="H604" t="str">
            <v>Production;Oil;Conventional</v>
          </cell>
          <cell r="I604" t="str">
            <v>Oil;Conventional;0;2</v>
          </cell>
          <cell r="J604" t="str">
            <v>AB</v>
          </cell>
          <cell r="K604" t="str">
            <v>Shallow</v>
          </cell>
          <cell r="L604">
            <v>11</v>
          </cell>
          <cell r="M604">
            <v>87.416667000000004</v>
          </cell>
        </row>
        <row r="605">
          <cell r="A605">
            <v>2</v>
          </cell>
          <cell r="B605">
            <v>2006</v>
          </cell>
          <cell r="C605">
            <v>2</v>
          </cell>
          <cell r="D605" t="str">
            <v>Production</v>
          </cell>
          <cell r="E605" t="str">
            <v>Oil</v>
          </cell>
          <cell r="F605" t="str">
            <v>Conventional</v>
          </cell>
          <cell r="G605">
            <v>0</v>
          </cell>
          <cell r="H605" t="str">
            <v>Production;Oil;Conventional</v>
          </cell>
          <cell r="I605" t="str">
            <v>Oil;Conventional;0;2</v>
          </cell>
          <cell r="J605" t="str">
            <v>AB</v>
          </cell>
          <cell r="K605" t="str">
            <v>Deep</v>
          </cell>
          <cell r="L605">
            <v>2</v>
          </cell>
          <cell r="M605">
            <v>59</v>
          </cell>
        </row>
        <row r="606">
          <cell r="A606">
            <v>2</v>
          </cell>
          <cell r="B606">
            <v>2006</v>
          </cell>
          <cell r="C606">
            <v>2</v>
          </cell>
          <cell r="D606" t="str">
            <v>Production</v>
          </cell>
          <cell r="E606" t="str">
            <v>Oil</v>
          </cell>
          <cell r="F606" t="str">
            <v>Conventional</v>
          </cell>
          <cell r="G606">
            <v>0</v>
          </cell>
          <cell r="H606" t="str">
            <v>Production;Oil;Conventional</v>
          </cell>
          <cell r="I606" t="str">
            <v>Oil;Conventional;0;2</v>
          </cell>
          <cell r="J606" t="str">
            <v>AB</v>
          </cell>
          <cell r="K606" t="str">
            <v>Medium</v>
          </cell>
          <cell r="L606">
            <v>5</v>
          </cell>
          <cell r="M606">
            <v>129.35</v>
          </cell>
        </row>
        <row r="607">
          <cell r="A607">
            <v>2</v>
          </cell>
          <cell r="B607">
            <v>2006</v>
          </cell>
          <cell r="C607">
            <v>3</v>
          </cell>
          <cell r="D607" t="str">
            <v>Production</v>
          </cell>
          <cell r="E607" t="str">
            <v>Oil</v>
          </cell>
          <cell r="F607" t="str">
            <v>Conventional</v>
          </cell>
          <cell r="G607">
            <v>0</v>
          </cell>
          <cell r="H607" t="str">
            <v>Production;Oil;Conventional</v>
          </cell>
          <cell r="I607" t="str">
            <v>Oil;Conventional;0;2</v>
          </cell>
          <cell r="J607" t="str">
            <v>AB</v>
          </cell>
          <cell r="K607" t="str">
            <v>Deep</v>
          </cell>
          <cell r="L607">
            <v>1</v>
          </cell>
          <cell r="M607">
            <v>12</v>
          </cell>
        </row>
        <row r="608">
          <cell r="A608">
            <v>2</v>
          </cell>
          <cell r="B608">
            <v>2007</v>
          </cell>
          <cell r="C608">
            <v>1</v>
          </cell>
          <cell r="D608" t="str">
            <v>Production</v>
          </cell>
          <cell r="E608" t="str">
            <v>Oil</v>
          </cell>
          <cell r="F608" t="str">
            <v>Conventional</v>
          </cell>
          <cell r="G608">
            <v>0</v>
          </cell>
          <cell r="H608" t="str">
            <v>Production;Oil;Conventional</v>
          </cell>
          <cell r="I608" t="str">
            <v>Oil;Conventional;0;2</v>
          </cell>
          <cell r="J608" t="str">
            <v>AB</v>
          </cell>
          <cell r="K608" t="str">
            <v>Deep</v>
          </cell>
          <cell r="L608">
            <v>3</v>
          </cell>
          <cell r="M608">
            <v>52</v>
          </cell>
        </row>
        <row r="609">
          <cell r="A609">
            <v>2</v>
          </cell>
          <cell r="B609">
            <v>2007</v>
          </cell>
          <cell r="C609">
            <v>1</v>
          </cell>
          <cell r="D609" t="str">
            <v>Production</v>
          </cell>
          <cell r="E609" t="str">
            <v>Oil</v>
          </cell>
          <cell r="F609" t="str">
            <v>Conventional</v>
          </cell>
          <cell r="G609">
            <v>0</v>
          </cell>
          <cell r="H609" t="str">
            <v>Production;Oil;Conventional</v>
          </cell>
          <cell r="I609" t="str">
            <v>Oil;Conventional;0;2</v>
          </cell>
          <cell r="J609" t="str">
            <v>AB</v>
          </cell>
          <cell r="K609" t="str">
            <v>Medium</v>
          </cell>
          <cell r="L609">
            <v>23</v>
          </cell>
          <cell r="M609">
            <v>249</v>
          </cell>
        </row>
        <row r="610">
          <cell r="A610">
            <v>2</v>
          </cell>
          <cell r="B610">
            <v>2007</v>
          </cell>
          <cell r="C610">
            <v>1</v>
          </cell>
          <cell r="D610" t="str">
            <v>Production</v>
          </cell>
          <cell r="E610" t="str">
            <v>Oil</v>
          </cell>
          <cell r="F610" t="str">
            <v>Conventional</v>
          </cell>
          <cell r="G610">
            <v>0</v>
          </cell>
          <cell r="H610" t="str">
            <v>Production;Oil;Conventional</v>
          </cell>
          <cell r="I610" t="str">
            <v>Oil;Conventional;0;2</v>
          </cell>
          <cell r="J610" t="str">
            <v>AB</v>
          </cell>
          <cell r="K610" t="str">
            <v>Shallow</v>
          </cell>
          <cell r="L610">
            <v>3</v>
          </cell>
          <cell r="M610">
            <v>13</v>
          </cell>
        </row>
        <row r="611">
          <cell r="A611">
            <v>3</v>
          </cell>
          <cell r="B611">
            <v>2000</v>
          </cell>
          <cell r="C611">
            <v>1</v>
          </cell>
          <cell r="D611" t="str">
            <v>Production</v>
          </cell>
          <cell r="E611" t="str">
            <v>Oil</v>
          </cell>
          <cell r="F611" t="str">
            <v>Conventional</v>
          </cell>
          <cell r="G611">
            <v>0</v>
          </cell>
          <cell r="H611" t="str">
            <v>Production;Oil;Conventional</v>
          </cell>
          <cell r="I611" t="str">
            <v>Oil;Conventional;0;3</v>
          </cell>
          <cell r="J611" t="str">
            <v>AB</v>
          </cell>
          <cell r="K611" t="str">
            <v>Deep</v>
          </cell>
          <cell r="L611">
            <v>8</v>
          </cell>
          <cell r="M611">
            <v>257</v>
          </cell>
        </row>
        <row r="612">
          <cell r="A612">
            <v>3</v>
          </cell>
          <cell r="B612">
            <v>2000</v>
          </cell>
          <cell r="C612">
            <v>1</v>
          </cell>
          <cell r="D612" t="str">
            <v>Production</v>
          </cell>
          <cell r="E612" t="str">
            <v>Oil</v>
          </cell>
          <cell r="F612" t="str">
            <v>Conventional</v>
          </cell>
          <cell r="G612">
            <v>0</v>
          </cell>
          <cell r="H612" t="str">
            <v>Production;Oil;Conventional</v>
          </cell>
          <cell r="I612" t="str">
            <v>Oil;Conventional;0;3</v>
          </cell>
          <cell r="J612" t="str">
            <v>AB</v>
          </cell>
          <cell r="K612" t="str">
            <v>Medium</v>
          </cell>
          <cell r="L612">
            <v>384</v>
          </cell>
          <cell r="M612">
            <v>2892.0785640000004</v>
          </cell>
        </row>
        <row r="613">
          <cell r="A613">
            <v>3</v>
          </cell>
          <cell r="B613">
            <v>2000</v>
          </cell>
          <cell r="C613">
            <v>1</v>
          </cell>
          <cell r="D613" t="str">
            <v>Production</v>
          </cell>
          <cell r="E613" t="str">
            <v>Oil</v>
          </cell>
          <cell r="F613" t="str">
            <v>Conventional</v>
          </cell>
          <cell r="G613">
            <v>0</v>
          </cell>
          <cell r="H613" t="str">
            <v>Production;Oil;Conventional</v>
          </cell>
          <cell r="I613" t="str">
            <v>Oil;Conventional;0;3</v>
          </cell>
          <cell r="J613" t="str">
            <v>AB</v>
          </cell>
          <cell r="K613" t="str">
            <v>Shallow</v>
          </cell>
          <cell r="L613">
            <v>168</v>
          </cell>
          <cell r="M613">
            <v>938.72499200000016</v>
          </cell>
        </row>
        <row r="614">
          <cell r="A614">
            <v>3</v>
          </cell>
          <cell r="B614">
            <v>2000</v>
          </cell>
          <cell r="C614">
            <v>2</v>
          </cell>
          <cell r="D614" t="str">
            <v>Production</v>
          </cell>
          <cell r="E614" t="str">
            <v>Oil</v>
          </cell>
          <cell r="F614" t="str">
            <v>Conventional</v>
          </cell>
          <cell r="G614">
            <v>0</v>
          </cell>
          <cell r="H614" t="str">
            <v>Production;Oil;Conventional</v>
          </cell>
          <cell r="I614" t="str">
            <v>Oil;Conventional;0;3</v>
          </cell>
          <cell r="J614" t="str">
            <v>AB</v>
          </cell>
          <cell r="K614" t="str">
            <v>Deep</v>
          </cell>
          <cell r="L614">
            <v>1</v>
          </cell>
          <cell r="M614">
            <v>29</v>
          </cell>
        </row>
        <row r="615">
          <cell r="A615">
            <v>3</v>
          </cell>
          <cell r="B615">
            <v>2000</v>
          </cell>
          <cell r="C615">
            <v>2</v>
          </cell>
          <cell r="D615" t="str">
            <v>Production</v>
          </cell>
          <cell r="E615" t="str">
            <v>Oil</v>
          </cell>
          <cell r="F615" t="str">
            <v>Conventional</v>
          </cell>
          <cell r="G615">
            <v>0</v>
          </cell>
          <cell r="H615" t="str">
            <v>Production;Oil;Conventional</v>
          </cell>
          <cell r="I615" t="str">
            <v>Oil;Conventional;0;3</v>
          </cell>
          <cell r="J615" t="str">
            <v>AB</v>
          </cell>
          <cell r="K615" t="str">
            <v>Medium</v>
          </cell>
          <cell r="L615">
            <v>1</v>
          </cell>
          <cell r="M615">
            <v>5</v>
          </cell>
        </row>
        <row r="616">
          <cell r="A616">
            <v>3</v>
          </cell>
          <cell r="B616">
            <v>2001</v>
          </cell>
          <cell r="C616">
            <v>1</v>
          </cell>
          <cell r="D616" t="str">
            <v>Production</v>
          </cell>
          <cell r="E616" t="str">
            <v>Oil</v>
          </cell>
          <cell r="F616" t="str">
            <v>Conventional</v>
          </cell>
          <cell r="G616">
            <v>0</v>
          </cell>
          <cell r="H616" t="str">
            <v>Production;Oil;Conventional</v>
          </cell>
          <cell r="I616" t="str">
            <v>Oil;Conventional;0;3</v>
          </cell>
          <cell r="J616" t="str">
            <v>AB</v>
          </cell>
          <cell r="K616" t="str">
            <v>Deep</v>
          </cell>
          <cell r="L616">
            <v>1</v>
          </cell>
          <cell r="M616">
            <v>36</v>
          </cell>
        </row>
        <row r="617">
          <cell r="A617">
            <v>3</v>
          </cell>
          <cell r="B617">
            <v>2001</v>
          </cell>
          <cell r="C617">
            <v>1</v>
          </cell>
          <cell r="D617" t="str">
            <v>Production</v>
          </cell>
          <cell r="E617" t="str">
            <v>Oil</v>
          </cell>
          <cell r="F617" t="str">
            <v>Conventional</v>
          </cell>
          <cell r="G617">
            <v>0</v>
          </cell>
          <cell r="H617" t="str">
            <v>Production;Oil;Conventional</v>
          </cell>
          <cell r="I617" t="str">
            <v>Oil;Conventional;0;3</v>
          </cell>
          <cell r="J617" t="str">
            <v>AB</v>
          </cell>
          <cell r="K617" t="str">
            <v>Medium</v>
          </cell>
          <cell r="L617">
            <v>321</v>
          </cell>
          <cell r="M617">
            <v>2359.2999970000001</v>
          </cell>
        </row>
        <row r="618">
          <cell r="A618">
            <v>3</v>
          </cell>
          <cell r="B618">
            <v>2001</v>
          </cell>
          <cell r="C618">
            <v>1</v>
          </cell>
          <cell r="D618" t="str">
            <v>Production</v>
          </cell>
          <cell r="E618" t="str">
            <v>Oil</v>
          </cell>
          <cell r="F618" t="str">
            <v>Conventional</v>
          </cell>
          <cell r="G618">
            <v>0</v>
          </cell>
          <cell r="H618" t="str">
            <v>Production;Oil;Conventional</v>
          </cell>
          <cell r="I618" t="str">
            <v>Oil;Conventional;0;3</v>
          </cell>
          <cell r="J618" t="str">
            <v>AB</v>
          </cell>
          <cell r="K618" t="str">
            <v>SHALLOW</v>
          </cell>
          <cell r="L618">
            <v>91</v>
          </cell>
          <cell r="M618">
            <v>441.79862930000002</v>
          </cell>
        </row>
        <row r="619">
          <cell r="A619">
            <v>3</v>
          </cell>
          <cell r="B619">
            <v>2001</v>
          </cell>
          <cell r="C619">
            <v>2</v>
          </cell>
          <cell r="D619" t="str">
            <v>Production</v>
          </cell>
          <cell r="E619" t="str">
            <v>Oil</v>
          </cell>
          <cell r="F619" t="str">
            <v>Conventional</v>
          </cell>
          <cell r="G619">
            <v>0</v>
          </cell>
          <cell r="H619" t="str">
            <v>Production;Oil;Conventional</v>
          </cell>
          <cell r="I619" t="str">
            <v>Oil;Conventional;0;3</v>
          </cell>
          <cell r="J619" t="str">
            <v>AB</v>
          </cell>
          <cell r="K619" t="str">
            <v>MEDIUM</v>
          </cell>
          <cell r="L619">
            <v>7</v>
          </cell>
          <cell r="M619">
            <v>48</v>
          </cell>
        </row>
        <row r="620">
          <cell r="A620">
            <v>3</v>
          </cell>
          <cell r="B620">
            <v>2001</v>
          </cell>
          <cell r="C620">
            <v>2</v>
          </cell>
          <cell r="D620" t="str">
            <v>Production</v>
          </cell>
          <cell r="E620" t="str">
            <v>Oil</v>
          </cell>
          <cell r="F620" t="str">
            <v>Conventional</v>
          </cell>
          <cell r="G620">
            <v>0</v>
          </cell>
          <cell r="H620" t="str">
            <v>Production;Oil;Conventional</v>
          </cell>
          <cell r="I620" t="str">
            <v>Oil;Conventional;0;3</v>
          </cell>
          <cell r="J620" t="str">
            <v>AB</v>
          </cell>
          <cell r="K620" t="str">
            <v>Shallow</v>
          </cell>
          <cell r="L620">
            <v>3</v>
          </cell>
          <cell r="M620">
            <v>16</v>
          </cell>
        </row>
        <row r="621">
          <cell r="A621">
            <v>3</v>
          </cell>
          <cell r="B621">
            <v>2002</v>
          </cell>
          <cell r="C621">
            <v>1</v>
          </cell>
          <cell r="D621" t="str">
            <v>Production</v>
          </cell>
          <cell r="E621" t="str">
            <v>Oil</v>
          </cell>
          <cell r="F621" t="str">
            <v>Conventional</v>
          </cell>
          <cell r="G621">
            <v>0</v>
          </cell>
          <cell r="H621" t="str">
            <v>Production;Oil;Conventional</v>
          </cell>
          <cell r="I621" t="str">
            <v>Oil;Conventional;0;3</v>
          </cell>
          <cell r="J621" t="str">
            <v>AB</v>
          </cell>
          <cell r="K621" t="str">
            <v>Deep</v>
          </cell>
          <cell r="L621">
            <v>1</v>
          </cell>
          <cell r="M621">
            <v>2.5</v>
          </cell>
        </row>
        <row r="622">
          <cell r="A622">
            <v>3</v>
          </cell>
          <cell r="B622">
            <v>2002</v>
          </cell>
          <cell r="C622">
            <v>1</v>
          </cell>
          <cell r="D622" t="str">
            <v>Production</v>
          </cell>
          <cell r="E622" t="str">
            <v>Oil</v>
          </cell>
          <cell r="F622" t="str">
            <v>Conventional</v>
          </cell>
          <cell r="G622">
            <v>0</v>
          </cell>
          <cell r="H622" t="str">
            <v>Production;Oil;Conventional</v>
          </cell>
          <cell r="I622" t="str">
            <v>Oil;Conventional;0;3</v>
          </cell>
          <cell r="J622" t="str">
            <v>AB</v>
          </cell>
          <cell r="K622" t="str">
            <v>MEDIUM</v>
          </cell>
          <cell r="L622">
            <v>328</v>
          </cell>
          <cell r="M622">
            <v>2203.9499999999998</v>
          </cell>
        </row>
        <row r="623">
          <cell r="A623">
            <v>3</v>
          </cell>
          <cell r="B623">
            <v>2002</v>
          </cell>
          <cell r="C623">
            <v>1</v>
          </cell>
          <cell r="D623" t="str">
            <v>Production</v>
          </cell>
          <cell r="E623" t="str">
            <v>Oil</v>
          </cell>
          <cell r="F623" t="str">
            <v>Conventional</v>
          </cell>
          <cell r="G623">
            <v>0</v>
          </cell>
          <cell r="H623" t="str">
            <v>Production;Oil;Conventional</v>
          </cell>
          <cell r="I623" t="str">
            <v>Oil;Conventional;0;3</v>
          </cell>
          <cell r="J623" t="str">
            <v>AB</v>
          </cell>
          <cell r="K623" t="str">
            <v>Shallow</v>
          </cell>
          <cell r="L623">
            <v>122</v>
          </cell>
          <cell r="M623">
            <v>648.56935649999991</v>
          </cell>
        </row>
        <row r="624">
          <cell r="A624">
            <v>3</v>
          </cell>
          <cell r="B624">
            <v>2002</v>
          </cell>
          <cell r="C624">
            <v>2</v>
          </cell>
          <cell r="D624" t="str">
            <v>Production</v>
          </cell>
          <cell r="E624" t="str">
            <v>Oil</v>
          </cell>
          <cell r="F624" t="str">
            <v>Conventional</v>
          </cell>
          <cell r="G624">
            <v>0</v>
          </cell>
          <cell r="H624" t="str">
            <v>Production;Oil;Conventional</v>
          </cell>
          <cell r="I624" t="str">
            <v>Oil;Conventional;0;3</v>
          </cell>
          <cell r="J624" t="str">
            <v>AB</v>
          </cell>
          <cell r="K624" t="str">
            <v>Medium</v>
          </cell>
          <cell r="L624">
            <v>6</v>
          </cell>
          <cell r="M624">
            <v>55</v>
          </cell>
        </row>
        <row r="625">
          <cell r="A625">
            <v>3</v>
          </cell>
          <cell r="B625">
            <v>2002</v>
          </cell>
          <cell r="C625">
            <v>2</v>
          </cell>
          <cell r="D625" t="str">
            <v>Production</v>
          </cell>
          <cell r="E625" t="str">
            <v>Oil</v>
          </cell>
          <cell r="F625" t="str">
            <v>Conventional</v>
          </cell>
          <cell r="G625">
            <v>0</v>
          </cell>
          <cell r="H625" t="str">
            <v>Production;Oil;Conventional</v>
          </cell>
          <cell r="I625" t="str">
            <v>Oil;Conventional;0;3</v>
          </cell>
          <cell r="J625" t="str">
            <v>AB</v>
          </cell>
          <cell r="K625" t="str">
            <v>Shallow</v>
          </cell>
          <cell r="L625">
            <v>3</v>
          </cell>
          <cell r="M625">
            <v>19.5</v>
          </cell>
        </row>
        <row r="626">
          <cell r="A626">
            <v>3</v>
          </cell>
          <cell r="B626">
            <v>2003</v>
          </cell>
          <cell r="C626">
            <v>1</v>
          </cell>
          <cell r="D626" t="str">
            <v>Production</v>
          </cell>
          <cell r="E626" t="str">
            <v>Oil</v>
          </cell>
          <cell r="F626" t="str">
            <v>Conventional</v>
          </cell>
          <cell r="G626">
            <v>0</v>
          </cell>
          <cell r="H626" t="str">
            <v>Production;Oil;Conventional</v>
          </cell>
          <cell r="I626" t="str">
            <v>Oil;Conventional;0;3</v>
          </cell>
          <cell r="J626" t="str">
            <v>AB</v>
          </cell>
          <cell r="K626" t="str">
            <v>Deep</v>
          </cell>
          <cell r="L626">
            <v>1</v>
          </cell>
          <cell r="M626">
            <v>5</v>
          </cell>
        </row>
        <row r="627">
          <cell r="A627">
            <v>3</v>
          </cell>
          <cell r="B627">
            <v>2003</v>
          </cell>
          <cell r="C627">
            <v>1</v>
          </cell>
          <cell r="D627" t="str">
            <v>Production</v>
          </cell>
          <cell r="E627" t="str">
            <v>Oil</v>
          </cell>
          <cell r="F627" t="str">
            <v>Conventional</v>
          </cell>
          <cell r="G627">
            <v>0</v>
          </cell>
          <cell r="H627" t="str">
            <v>Production;Oil;Conventional</v>
          </cell>
          <cell r="I627" t="str">
            <v>Oil;Conventional;0;3</v>
          </cell>
          <cell r="J627" t="str">
            <v>AB</v>
          </cell>
          <cell r="K627" t="str">
            <v>Medium</v>
          </cell>
          <cell r="L627">
            <v>425</v>
          </cell>
          <cell r="M627">
            <v>3035.1333326999998</v>
          </cell>
        </row>
        <row r="628">
          <cell r="A628">
            <v>3</v>
          </cell>
          <cell r="B628">
            <v>2003</v>
          </cell>
          <cell r="C628">
            <v>1</v>
          </cell>
          <cell r="D628" t="str">
            <v>Production</v>
          </cell>
          <cell r="E628" t="str">
            <v>Oil</v>
          </cell>
          <cell r="F628" t="str">
            <v>Conventional</v>
          </cell>
          <cell r="G628">
            <v>0</v>
          </cell>
          <cell r="H628" t="str">
            <v>Production;Oil;Conventional</v>
          </cell>
          <cell r="I628" t="str">
            <v>Oil;Conventional;0;3</v>
          </cell>
          <cell r="J628" t="str">
            <v>AB</v>
          </cell>
          <cell r="K628" t="str">
            <v>Shallow</v>
          </cell>
          <cell r="L628">
            <v>133</v>
          </cell>
          <cell r="M628">
            <v>677.44999899999993</v>
          </cell>
        </row>
        <row r="629">
          <cell r="A629">
            <v>3</v>
          </cell>
          <cell r="B629">
            <v>2003</v>
          </cell>
          <cell r="C629">
            <v>2</v>
          </cell>
          <cell r="D629" t="str">
            <v>Production</v>
          </cell>
          <cell r="E629" t="str">
            <v>Oil</v>
          </cell>
          <cell r="F629" t="str">
            <v>Conventional</v>
          </cell>
          <cell r="G629">
            <v>0</v>
          </cell>
          <cell r="H629" t="str">
            <v>Production;Oil;Conventional</v>
          </cell>
          <cell r="I629" t="str">
            <v>Oil;Conventional;0;3</v>
          </cell>
          <cell r="J629" t="str">
            <v>AB</v>
          </cell>
          <cell r="K629" t="str">
            <v>Medium</v>
          </cell>
          <cell r="L629">
            <v>12</v>
          </cell>
          <cell r="M629">
            <v>92</v>
          </cell>
        </row>
        <row r="630">
          <cell r="A630">
            <v>3</v>
          </cell>
          <cell r="B630">
            <v>2003</v>
          </cell>
          <cell r="C630">
            <v>2</v>
          </cell>
          <cell r="D630" t="str">
            <v>Production</v>
          </cell>
          <cell r="E630" t="str">
            <v>Oil</v>
          </cell>
          <cell r="F630" t="str">
            <v>Conventional</v>
          </cell>
          <cell r="G630">
            <v>0</v>
          </cell>
          <cell r="H630" t="str">
            <v>Production;Oil;Conventional</v>
          </cell>
          <cell r="I630" t="str">
            <v>Oil;Conventional;0;3</v>
          </cell>
          <cell r="J630" t="str">
            <v>AB</v>
          </cell>
          <cell r="K630" t="str">
            <v>Shallow</v>
          </cell>
          <cell r="L630">
            <v>20</v>
          </cell>
          <cell r="M630">
            <v>117</v>
          </cell>
        </row>
        <row r="631">
          <cell r="A631">
            <v>3</v>
          </cell>
          <cell r="B631">
            <v>2003</v>
          </cell>
          <cell r="C631">
            <v>3</v>
          </cell>
          <cell r="D631" t="str">
            <v>Production</v>
          </cell>
          <cell r="E631" t="str">
            <v>Oil</v>
          </cell>
          <cell r="F631" t="str">
            <v>Conventional</v>
          </cell>
          <cell r="G631">
            <v>0</v>
          </cell>
          <cell r="H631" t="str">
            <v>Production;Oil;Conventional</v>
          </cell>
          <cell r="I631" t="str">
            <v>Oil;Conventional;0;3</v>
          </cell>
          <cell r="J631" t="str">
            <v>AB</v>
          </cell>
          <cell r="K631" t="str">
            <v>Shallow</v>
          </cell>
          <cell r="L631">
            <v>1</v>
          </cell>
          <cell r="M631">
            <v>15</v>
          </cell>
        </row>
        <row r="632">
          <cell r="A632">
            <v>3</v>
          </cell>
          <cell r="B632">
            <v>2004</v>
          </cell>
          <cell r="C632">
            <v>1</v>
          </cell>
          <cell r="D632" t="str">
            <v>Production</v>
          </cell>
          <cell r="E632" t="str">
            <v>Oil</v>
          </cell>
          <cell r="F632" t="str">
            <v>Conventional</v>
          </cell>
          <cell r="G632">
            <v>0</v>
          </cell>
          <cell r="H632" t="str">
            <v>Production;Oil;Conventional</v>
          </cell>
          <cell r="I632" t="str">
            <v>Oil;Conventional;0;3</v>
          </cell>
          <cell r="J632" t="str">
            <v>AB</v>
          </cell>
          <cell r="K632" t="str">
            <v>Deep</v>
          </cell>
          <cell r="L632">
            <v>1</v>
          </cell>
          <cell r="M632">
            <v>3</v>
          </cell>
        </row>
        <row r="633">
          <cell r="A633">
            <v>3</v>
          </cell>
          <cell r="B633">
            <v>2004</v>
          </cell>
          <cell r="C633">
            <v>1</v>
          </cell>
          <cell r="D633" t="str">
            <v>Production</v>
          </cell>
          <cell r="E633" t="str">
            <v>Oil</v>
          </cell>
          <cell r="F633" t="str">
            <v>Conventional</v>
          </cell>
          <cell r="G633">
            <v>0</v>
          </cell>
          <cell r="H633" t="str">
            <v>Production;Oil;Conventional</v>
          </cell>
          <cell r="I633" t="str">
            <v>Oil;Conventional;0;3</v>
          </cell>
          <cell r="J633" t="str">
            <v>AB</v>
          </cell>
          <cell r="K633" t="str">
            <v>Medium</v>
          </cell>
          <cell r="L633">
            <v>252</v>
          </cell>
          <cell r="M633">
            <v>1836.8359829999999</v>
          </cell>
        </row>
        <row r="634">
          <cell r="A634">
            <v>3</v>
          </cell>
          <cell r="B634">
            <v>2004</v>
          </cell>
          <cell r="C634">
            <v>1</v>
          </cell>
          <cell r="D634" t="str">
            <v>Production</v>
          </cell>
          <cell r="E634" t="str">
            <v>Oil</v>
          </cell>
          <cell r="F634" t="str">
            <v>Conventional</v>
          </cell>
          <cell r="G634">
            <v>0</v>
          </cell>
          <cell r="H634" t="str">
            <v>Production;Oil;Conventional</v>
          </cell>
          <cell r="I634" t="str">
            <v>Oil;Conventional;0;3</v>
          </cell>
          <cell r="J634" t="str">
            <v>AB</v>
          </cell>
          <cell r="K634" t="str">
            <v>Shallow</v>
          </cell>
          <cell r="L634">
            <v>106</v>
          </cell>
          <cell r="M634">
            <v>497.38063579999999</v>
          </cell>
        </row>
        <row r="635">
          <cell r="A635">
            <v>3</v>
          </cell>
          <cell r="B635">
            <v>2004</v>
          </cell>
          <cell r="C635">
            <v>2</v>
          </cell>
          <cell r="D635" t="str">
            <v>Production</v>
          </cell>
          <cell r="E635" t="str">
            <v>Oil</v>
          </cell>
          <cell r="F635" t="str">
            <v>Conventional</v>
          </cell>
          <cell r="G635">
            <v>0</v>
          </cell>
          <cell r="H635" t="str">
            <v>Production;Oil;Conventional</v>
          </cell>
          <cell r="I635" t="str">
            <v>Oil;Conventional;0;3</v>
          </cell>
          <cell r="J635" t="str">
            <v>AB</v>
          </cell>
          <cell r="K635" t="str">
            <v>MEDIUM</v>
          </cell>
          <cell r="L635">
            <v>14</v>
          </cell>
          <cell r="M635">
            <v>69</v>
          </cell>
        </row>
        <row r="636">
          <cell r="A636">
            <v>3</v>
          </cell>
          <cell r="B636">
            <v>2004</v>
          </cell>
          <cell r="C636">
            <v>2</v>
          </cell>
          <cell r="D636" t="str">
            <v>Production</v>
          </cell>
          <cell r="E636" t="str">
            <v>Oil</v>
          </cell>
          <cell r="F636" t="str">
            <v>Conventional</v>
          </cell>
          <cell r="G636">
            <v>0</v>
          </cell>
          <cell r="H636" t="str">
            <v>Production;Oil;Conventional</v>
          </cell>
          <cell r="I636" t="str">
            <v>Oil;Conventional;0;3</v>
          </cell>
          <cell r="J636" t="str">
            <v>AB</v>
          </cell>
          <cell r="K636" t="str">
            <v>Shallow</v>
          </cell>
          <cell r="L636">
            <v>1</v>
          </cell>
          <cell r="M636">
            <v>1</v>
          </cell>
        </row>
        <row r="637">
          <cell r="A637">
            <v>3</v>
          </cell>
          <cell r="B637">
            <v>2004</v>
          </cell>
          <cell r="C637">
            <v>3</v>
          </cell>
          <cell r="D637" t="str">
            <v>Production</v>
          </cell>
          <cell r="E637" t="str">
            <v>Oil</v>
          </cell>
          <cell r="F637" t="str">
            <v>Conventional</v>
          </cell>
          <cell r="G637">
            <v>0</v>
          </cell>
          <cell r="H637" t="str">
            <v>Production;Oil;Conventional</v>
          </cell>
          <cell r="I637" t="str">
            <v>Oil;Conventional;0;3</v>
          </cell>
          <cell r="J637" t="str">
            <v>AB</v>
          </cell>
          <cell r="K637" t="str">
            <v>Medium</v>
          </cell>
          <cell r="L637">
            <v>1</v>
          </cell>
          <cell r="M637">
            <v>12</v>
          </cell>
        </row>
        <row r="638">
          <cell r="A638">
            <v>3</v>
          </cell>
          <cell r="B638">
            <v>2005</v>
          </cell>
          <cell r="C638">
            <v>1</v>
          </cell>
          <cell r="D638" t="str">
            <v>Production</v>
          </cell>
          <cell r="E638" t="str">
            <v>Oil</v>
          </cell>
          <cell r="F638" t="str">
            <v>Conventional</v>
          </cell>
          <cell r="G638">
            <v>0</v>
          </cell>
          <cell r="H638" t="str">
            <v>Production;Oil;Conventional</v>
          </cell>
          <cell r="I638" t="str">
            <v>Oil;Conventional;0;3</v>
          </cell>
          <cell r="J638" t="str">
            <v>AB</v>
          </cell>
          <cell r="K638" t="str">
            <v>Deep</v>
          </cell>
          <cell r="L638">
            <v>3</v>
          </cell>
          <cell r="M638">
            <v>9.410994800000001</v>
          </cell>
        </row>
        <row r="639">
          <cell r="A639">
            <v>3</v>
          </cell>
          <cell r="B639">
            <v>2005</v>
          </cell>
          <cell r="C639">
            <v>1</v>
          </cell>
          <cell r="D639" t="str">
            <v>Production</v>
          </cell>
          <cell r="E639" t="str">
            <v>Oil</v>
          </cell>
          <cell r="F639" t="str">
            <v>Conventional</v>
          </cell>
          <cell r="G639">
            <v>0</v>
          </cell>
          <cell r="H639" t="str">
            <v>Production;Oil;Conventional</v>
          </cell>
          <cell r="I639" t="str">
            <v>Oil;Conventional;0;3</v>
          </cell>
          <cell r="J639" t="str">
            <v>AB</v>
          </cell>
          <cell r="K639" t="str">
            <v>Medium</v>
          </cell>
          <cell r="L639">
            <v>242</v>
          </cell>
          <cell r="M639">
            <v>1646.7000039999998</v>
          </cell>
        </row>
        <row r="640">
          <cell r="A640">
            <v>3</v>
          </cell>
          <cell r="B640">
            <v>2005</v>
          </cell>
          <cell r="C640">
            <v>1</v>
          </cell>
          <cell r="D640" t="str">
            <v>Production</v>
          </cell>
          <cell r="E640" t="str">
            <v>Oil</v>
          </cell>
          <cell r="F640" t="str">
            <v>Conventional</v>
          </cell>
          <cell r="G640">
            <v>0</v>
          </cell>
          <cell r="H640" t="str">
            <v>Production;Oil;Conventional</v>
          </cell>
          <cell r="I640" t="str">
            <v>Oil;Conventional;0;3</v>
          </cell>
          <cell r="J640" t="str">
            <v>AB</v>
          </cell>
          <cell r="K640" t="str">
            <v>Shallow</v>
          </cell>
          <cell r="L640">
            <v>134</v>
          </cell>
          <cell r="M640">
            <v>663.4507936</v>
          </cell>
        </row>
        <row r="641">
          <cell r="A641">
            <v>3</v>
          </cell>
          <cell r="B641">
            <v>2005</v>
          </cell>
          <cell r="C641">
            <v>2</v>
          </cell>
          <cell r="D641" t="str">
            <v>Production</v>
          </cell>
          <cell r="E641" t="str">
            <v>Oil</v>
          </cell>
          <cell r="F641" t="str">
            <v>Conventional</v>
          </cell>
          <cell r="G641">
            <v>0</v>
          </cell>
          <cell r="H641" t="str">
            <v>Production;Oil;Conventional</v>
          </cell>
          <cell r="I641" t="str">
            <v>Oil;Conventional;0;3</v>
          </cell>
          <cell r="J641" t="str">
            <v>AB</v>
          </cell>
          <cell r="K641" t="str">
            <v>Medium</v>
          </cell>
          <cell r="L641">
            <v>3</v>
          </cell>
          <cell r="M641">
            <v>11</v>
          </cell>
        </row>
        <row r="642">
          <cell r="A642">
            <v>3</v>
          </cell>
          <cell r="B642">
            <v>2006</v>
          </cell>
          <cell r="C642">
            <v>1</v>
          </cell>
          <cell r="D642" t="str">
            <v>Production</v>
          </cell>
          <cell r="E642" t="str">
            <v>Oil</v>
          </cell>
          <cell r="F642" t="str">
            <v>Conventional</v>
          </cell>
          <cell r="G642">
            <v>0</v>
          </cell>
          <cell r="H642" t="str">
            <v>Production;Oil;Conventional</v>
          </cell>
          <cell r="I642" t="str">
            <v>Oil;Conventional;0;3</v>
          </cell>
          <cell r="J642" t="str">
            <v>AB</v>
          </cell>
          <cell r="K642" t="str">
            <v>Deep</v>
          </cell>
          <cell r="L642">
            <v>5</v>
          </cell>
          <cell r="M642">
            <v>38</v>
          </cell>
        </row>
        <row r="643">
          <cell r="A643">
            <v>3</v>
          </cell>
          <cell r="B643">
            <v>2006</v>
          </cell>
          <cell r="C643">
            <v>1</v>
          </cell>
          <cell r="D643" t="str">
            <v>Production</v>
          </cell>
          <cell r="E643" t="str">
            <v>Oil</v>
          </cell>
          <cell r="F643" t="str">
            <v>Conventional</v>
          </cell>
          <cell r="G643">
            <v>0</v>
          </cell>
          <cell r="H643" t="str">
            <v>Production;Oil;Conventional</v>
          </cell>
          <cell r="I643" t="str">
            <v>Oil;Conventional;0;3</v>
          </cell>
          <cell r="J643" t="str">
            <v>AB</v>
          </cell>
          <cell r="K643" t="str">
            <v>Medium</v>
          </cell>
          <cell r="L643">
            <v>158</v>
          </cell>
          <cell r="M643">
            <v>1126.3773828000001</v>
          </cell>
        </row>
        <row r="644">
          <cell r="A644">
            <v>3</v>
          </cell>
          <cell r="B644">
            <v>2006</v>
          </cell>
          <cell r="C644">
            <v>1</v>
          </cell>
          <cell r="D644" t="str">
            <v>Production</v>
          </cell>
          <cell r="E644" t="str">
            <v>Oil</v>
          </cell>
          <cell r="F644" t="str">
            <v>Conventional</v>
          </cell>
          <cell r="G644">
            <v>0</v>
          </cell>
          <cell r="H644" t="str">
            <v>Production;Oil;Conventional</v>
          </cell>
          <cell r="I644" t="str">
            <v>Oil;Conventional;0;3</v>
          </cell>
          <cell r="J644" t="str">
            <v>AB</v>
          </cell>
          <cell r="K644" t="str">
            <v>Shallow</v>
          </cell>
          <cell r="L644">
            <v>104</v>
          </cell>
          <cell r="M644">
            <v>621.29444439999997</v>
          </cell>
        </row>
        <row r="645">
          <cell r="A645">
            <v>3</v>
          </cell>
          <cell r="B645">
            <v>2006</v>
          </cell>
          <cell r="C645">
            <v>2</v>
          </cell>
          <cell r="D645" t="str">
            <v>Production</v>
          </cell>
          <cell r="E645" t="str">
            <v>Oil</v>
          </cell>
          <cell r="F645" t="str">
            <v>Conventional</v>
          </cell>
          <cell r="G645">
            <v>0</v>
          </cell>
          <cell r="H645" t="str">
            <v>Production;Oil;Conventional</v>
          </cell>
          <cell r="I645" t="str">
            <v>Oil;Conventional;0;3</v>
          </cell>
          <cell r="J645" t="str">
            <v>AB</v>
          </cell>
          <cell r="K645" t="str">
            <v>Shallow</v>
          </cell>
          <cell r="L645">
            <v>1</v>
          </cell>
          <cell r="M645">
            <v>3</v>
          </cell>
        </row>
        <row r="646">
          <cell r="A646">
            <v>3</v>
          </cell>
          <cell r="B646">
            <v>2007</v>
          </cell>
          <cell r="C646">
            <v>1</v>
          </cell>
          <cell r="D646" t="str">
            <v>Production</v>
          </cell>
          <cell r="E646" t="str">
            <v>Oil</v>
          </cell>
          <cell r="F646" t="str">
            <v>Conventional</v>
          </cell>
          <cell r="G646">
            <v>0</v>
          </cell>
          <cell r="H646" t="str">
            <v>Production;Oil;Conventional</v>
          </cell>
          <cell r="I646" t="str">
            <v>Oil;Conventional;0;3</v>
          </cell>
          <cell r="J646" t="str">
            <v>AB</v>
          </cell>
          <cell r="K646" t="str">
            <v>Medium</v>
          </cell>
          <cell r="L646">
            <v>18</v>
          </cell>
          <cell r="M646">
            <v>155</v>
          </cell>
        </row>
        <row r="647">
          <cell r="A647">
            <v>3</v>
          </cell>
          <cell r="B647">
            <v>2007</v>
          </cell>
          <cell r="C647">
            <v>1</v>
          </cell>
          <cell r="D647" t="str">
            <v>Production</v>
          </cell>
          <cell r="E647" t="str">
            <v>Oil</v>
          </cell>
          <cell r="F647" t="str">
            <v>Conventional</v>
          </cell>
          <cell r="G647">
            <v>0</v>
          </cell>
          <cell r="H647" t="str">
            <v>Production;Oil;Conventional</v>
          </cell>
          <cell r="I647" t="str">
            <v>Oil;Conventional;0;3</v>
          </cell>
          <cell r="J647" t="str">
            <v>AB</v>
          </cell>
          <cell r="K647" t="str">
            <v>Shallow</v>
          </cell>
          <cell r="L647">
            <v>11</v>
          </cell>
          <cell r="M647">
            <v>79</v>
          </cell>
        </row>
        <row r="648">
          <cell r="A648">
            <v>4</v>
          </cell>
          <cell r="B648">
            <v>2000</v>
          </cell>
          <cell r="C648">
            <v>1</v>
          </cell>
          <cell r="D648" t="str">
            <v>Production</v>
          </cell>
          <cell r="E648" t="str">
            <v>Oil</v>
          </cell>
          <cell r="F648" t="str">
            <v>Conventional</v>
          </cell>
          <cell r="G648">
            <v>0</v>
          </cell>
          <cell r="H648" t="str">
            <v>Production;Oil;Conventional</v>
          </cell>
          <cell r="I648" t="str">
            <v>Oil;Conventional;0;4</v>
          </cell>
          <cell r="J648" t="str">
            <v>AB</v>
          </cell>
          <cell r="K648" t="str">
            <v>Deep</v>
          </cell>
          <cell r="L648">
            <v>1</v>
          </cell>
          <cell r="M648">
            <v>2.5</v>
          </cell>
        </row>
        <row r="649">
          <cell r="A649">
            <v>4</v>
          </cell>
          <cell r="B649">
            <v>2000</v>
          </cell>
          <cell r="C649">
            <v>1</v>
          </cell>
          <cell r="D649" t="str">
            <v>Production</v>
          </cell>
          <cell r="E649" t="str">
            <v>Oil</v>
          </cell>
          <cell r="F649" t="str">
            <v>Conventional</v>
          </cell>
          <cell r="G649">
            <v>0</v>
          </cell>
          <cell r="H649" t="str">
            <v>Production;Oil;Conventional</v>
          </cell>
          <cell r="I649" t="str">
            <v>Oil;Conventional;0;4</v>
          </cell>
          <cell r="J649" t="str">
            <v>AB</v>
          </cell>
          <cell r="K649" t="str">
            <v>Medium</v>
          </cell>
          <cell r="L649">
            <v>261</v>
          </cell>
          <cell r="M649">
            <v>1242.8855527000001</v>
          </cell>
        </row>
        <row r="650">
          <cell r="A650">
            <v>4</v>
          </cell>
          <cell r="B650">
            <v>2000</v>
          </cell>
          <cell r="C650">
            <v>1</v>
          </cell>
          <cell r="D650" t="str">
            <v>Production</v>
          </cell>
          <cell r="E650" t="str">
            <v>Oil</v>
          </cell>
          <cell r="F650" t="str">
            <v>Conventional</v>
          </cell>
          <cell r="G650">
            <v>0</v>
          </cell>
          <cell r="H650" t="str">
            <v>Production;Oil;Conventional</v>
          </cell>
          <cell r="I650" t="str">
            <v>Oil;Conventional;0;4</v>
          </cell>
          <cell r="J650" t="str">
            <v>AB</v>
          </cell>
          <cell r="K650" t="str">
            <v>Shallow</v>
          </cell>
          <cell r="L650">
            <v>616</v>
          </cell>
          <cell r="M650">
            <v>2240.3723422999997</v>
          </cell>
        </row>
        <row r="651">
          <cell r="A651">
            <v>4</v>
          </cell>
          <cell r="B651">
            <v>2001</v>
          </cell>
          <cell r="C651">
            <v>1</v>
          </cell>
          <cell r="D651" t="str">
            <v>Production</v>
          </cell>
          <cell r="E651" t="str">
            <v>Oil</v>
          </cell>
          <cell r="F651" t="str">
            <v>Conventional</v>
          </cell>
          <cell r="G651">
            <v>0</v>
          </cell>
          <cell r="H651" t="str">
            <v>Production;Oil;Conventional</v>
          </cell>
          <cell r="I651" t="str">
            <v>Oil;Conventional;0;4</v>
          </cell>
          <cell r="J651" t="str">
            <v>AB</v>
          </cell>
          <cell r="K651" t="str">
            <v>Medium</v>
          </cell>
          <cell r="L651">
            <v>188</v>
          </cell>
          <cell r="M651">
            <v>825.60464975000002</v>
          </cell>
        </row>
        <row r="652">
          <cell r="A652">
            <v>4</v>
          </cell>
          <cell r="B652">
            <v>2001</v>
          </cell>
          <cell r="C652">
            <v>1</v>
          </cell>
          <cell r="D652" t="str">
            <v>Production</v>
          </cell>
          <cell r="E652" t="str">
            <v>Oil</v>
          </cell>
          <cell r="F652" t="str">
            <v>Conventional</v>
          </cell>
          <cell r="G652">
            <v>0</v>
          </cell>
          <cell r="H652" t="str">
            <v>Production;Oil;Conventional</v>
          </cell>
          <cell r="I652" t="str">
            <v>Oil;Conventional;0;4</v>
          </cell>
          <cell r="J652" t="str">
            <v>AB</v>
          </cell>
          <cell r="K652" t="str">
            <v>Shallow</v>
          </cell>
          <cell r="L652">
            <v>340</v>
          </cell>
          <cell r="M652">
            <v>1161.3595217</v>
          </cell>
        </row>
        <row r="653">
          <cell r="A653">
            <v>4</v>
          </cell>
          <cell r="B653">
            <v>2002</v>
          </cell>
          <cell r="C653">
            <v>1</v>
          </cell>
          <cell r="D653" t="str">
            <v>Production</v>
          </cell>
          <cell r="E653" t="str">
            <v>Oil</v>
          </cell>
          <cell r="F653" t="str">
            <v>Conventional</v>
          </cell>
          <cell r="G653">
            <v>0</v>
          </cell>
          <cell r="H653" t="str">
            <v>Production;Oil;Conventional</v>
          </cell>
          <cell r="I653" t="str">
            <v>Oil;Conventional;0;4</v>
          </cell>
          <cell r="J653" t="str">
            <v>AB</v>
          </cell>
          <cell r="K653" t="str">
            <v>Medium</v>
          </cell>
          <cell r="L653">
            <v>108</v>
          </cell>
          <cell r="M653">
            <v>475.34999900000003</v>
          </cell>
        </row>
        <row r="654">
          <cell r="A654">
            <v>4</v>
          </cell>
          <cell r="B654">
            <v>2002</v>
          </cell>
          <cell r="C654">
            <v>1</v>
          </cell>
          <cell r="D654" t="str">
            <v>Production</v>
          </cell>
          <cell r="E654" t="str">
            <v>Oil</v>
          </cell>
          <cell r="F654" t="str">
            <v>Conventional</v>
          </cell>
          <cell r="G654">
            <v>0</v>
          </cell>
          <cell r="H654" t="str">
            <v>Production;Oil;Conventional</v>
          </cell>
          <cell r="I654" t="str">
            <v>Oil;Conventional;0;4</v>
          </cell>
          <cell r="J654" t="str">
            <v>AB</v>
          </cell>
          <cell r="K654" t="str">
            <v>Shallow</v>
          </cell>
          <cell r="L654">
            <v>343</v>
          </cell>
          <cell r="M654">
            <v>1137.2427573000002</v>
          </cell>
        </row>
        <row r="655">
          <cell r="A655">
            <v>4</v>
          </cell>
          <cell r="B655">
            <v>2002</v>
          </cell>
          <cell r="C655">
            <v>2</v>
          </cell>
          <cell r="D655" t="str">
            <v>Production</v>
          </cell>
          <cell r="E655" t="str">
            <v>Oil</v>
          </cell>
          <cell r="F655" t="str">
            <v>Conventional</v>
          </cell>
          <cell r="G655">
            <v>0</v>
          </cell>
          <cell r="H655" t="str">
            <v>Production;Oil;Conventional</v>
          </cell>
          <cell r="I655" t="str">
            <v>Oil;Conventional;0;4</v>
          </cell>
          <cell r="J655" t="str">
            <v>AB</v>
          </cell>
          <cell r="K655" t="str">
            <v>Shallow</v>
          </cell>
          <cell r="L655">
            <v>1</v>
          </cell>
          <cell r="M655">
            <v>16</v>
          </cell>
        </row>
        <row r="656">
          <cell r="A656">
            <v>4</v>
          </cell>
          <cell r="B656">
            <v>2003</v>
          </cell>
          <cell r="C656">
            <v>1</v>
          </cell>
          <cell r="D656" t="str">
            <v>Production</v>
          </cell>
          <cell r="E656" t="str">
            <v>Oil</v>
          </cell>
          <cell r="F656" t="str">
            <v>Conventional</v>
          </cell>
          <cell r="G656">
            <v>0</v>
          </cell>
          <cell r="H656" t="str">
            <v>Production;Oil;Conventional</v>
          </cell>
          <cell r="I656" t="str">
            <v>Oil;Conventional;0;4</v>
          </cell>
          <cell r="J656" t="str">
            <v>AB</v>
          </cell>
          <cell r="K656" t="str">
            <v>Deep</v>
          </cell>
          <cell r="L656">
            <v>1</v>
          </cell>
          <cell r="M656">
            <v>1</v>
          </cell>
        </row>
        <row r="657">
          <cell r="A657">
            <v>4</v>
          </cell>
          <cell r="B657">
            <v>2003</v>
          </cell>
          <cell r="C657">
            <v>1</v>
          </cell>
          <cell r="D657" t="str">
            <v>Production</v>
          </cell>
          <cell r="E657" t="str">
            <v>Oil</v>
          </cell>
          <cell r="F657" t="str">
            <v>Conventional</v>
          </cell>
          <cell r="G657">
            <v>0</v>
          </cell>
          <cell r="H657" t="str">
            <v>Production;Oil;Conventional</v>
          </cell>
          <cell r="I657" t="str">
            <v>Oil;Conventional;0;4</v>
          </cell>
          <cell r="J657" t="str">
            <v>AB</v>
          </cell>
          <cell r="K657" t="str">
            <v>Medium</v>
          </cell>
          <cell r="L657">
            <v>257</v>
          </cell>
          <cell r="M657">
            <v>957.70770310000023</v>
          </cell>
        </row>
        <row r="658">
          <cell r="A658">
            <v>4</v>
          </cell>
          <cell r="B658">
            <v>2003</v>
          </cell>
          <cell r="C658">
            <v>1</v>
          </cell>
          <cell r="D658" t="str">
            <v>Production</v>
          </cell>
          <cell r="E658" t="str">
            <v>Oil</v>
          </cell>
          <cell r="F658" t="str">
            <v>Conventional</v>
          </cell>
          <cell r="G658">
            <v>0</v>
          </cell>
          <cell r="H658" t="str">
            <v>Production;Oil;Conventional</v>
          </cell>
          <cell r="I658" t="str">
            <v>Oil;Conventional;0;4</v>
          </cell>
          <cell r="J658" t="str">
            <v>AB</v>
          </cell>
          <cell r="K658" t="str">
            <v>Shallow</v>
          </cell>
          <cell r="L658">
            <v>359</v>
          </cell>
          <cell r="M658">
            <v>1298.3707956999997</v>
          </cell>
        </row>
        <row r="659">
          <cell r="A659">
            <v>4</v>
          </cell>
          <cell r="B659">
            <v>2004</v>
          </cell>
          <cell r="C659">
            <v>1</v>
          </cell>
          <cell r="D659" t="str">
            <v>Production</v>
          </cell>
          <cell r="E659" t="str">
            <v>Oil</v>
          </cell>
          <cell r="F659" t="str">
            <v>Conventional</v>
          </cell>
          <cell r="G659">
            <v>0</v>
          </cell>
          <cell r="H659" t="str">
            <v>Production;Oil;Conventional</v>
          </cell>
          <cell r="I659" t="str">
            <v>Oil;Conventional;0;4</v>
          </cell>
          <cell r="J659" t="str">
            <v>AB</v>
          </cell>
          <cell r="K659" t="str">
            <v>Deep</v>
          </cell>
          <cell r="L659">
            <v>25</v>
          </cell>
          <cell r="M659">
            <v>54.166667000000004</v>
          </cell>
        </row>
        <row r="660">
          <cell r="A660">
            <v>4</v>
          </cell>
          <cell r="B660">
            <v>2004</v>
          </cell>
          <cell r="C660">
            <v>1</v>
          </cell>
          <cell r="D660" t="str">
            <v>Production</v>
          </cell>
          <cell r="E660" t="str">
            <v>Oil</v>
          </cell>
          <cell r="F660" t="str">
            <v>Conventional</v>
          </cell>
          <cell r="G660">
            <v>0</v>
          </cell>
          <cell r="H660" t="str">
            <v>Production;Oil;Conventional</v>
          </cell>
          <cell r="I660" t="str">
            <v>Oil;Conventional;0;4</v>
          </cell>
          <cell r="J660" t="str">
            <v>AB</v>
          </cell>
          <cell r="K660" t="str">
            <v>Medium</v>
          </cell>
          <cell r="L660">
            <v>178</v>
          </cell>
          <cell r="M660">
            <v>622</v>
          </cell>
        </row>
        <row r="661">
          <cell r="A661">
            <v>4</v>
          </cell>
          <cell r="B661">
            <v>2004</v>
          </cell>
          <cell r="C661">
            <v>1</v>
          </cell>
          <cell r="D661" t="str">
            <v>Production</v>
          </cell>
          <cell r="E661" t="str">
            <v>Oil</v>
          </cell>
          <cell r="F661" t="str">
            <v>Conventional</v>
          </cell>
          <cell r="G661">
            <v>0</v>
          </cell>
          <cell r="H661" t="str">
            <v>Production;Oil;Conventional</v>
          </cell>
          <cell r="I661" t="str">
            <v>Oil;Conventional;0;4</v>
          </cell>
          <cell r="J661" t="str">
            <v>AB</v>
          </cell>
          <cell r="K661" t="str">
            <v>Shallow</v>
          </cell>
          <cell r="L661">
            <v>389</v>
          </cell>
          <cell r="M661">
            <v>1317.3277774000003</v>
          </cell>
        </row>
        <row r="662">
          <cell r="A662">
            <v>4</v>
          </cell>
          <cell r="B662">
            <v>2004</v>
          </cell>
          <cell r="C662">
            <v>2</v>
          </cell>
          <cell r="D662" t="str">
            <v>Production</v>
          </cell>
          <cell r="E662" t="str">
            <v>Oil</v>
          </cell>
          <cell r="F662" t="str">
            <v>Conventional</v>
          </cell>
          <cell r="G662">
            <v>0</v>
          </cell>
          <cell r="H662" t="str">
            <v>Production;Oil;Conventional</v>
          </cell>
          <cell r="I662" t="str">
            <v>Oil;Conventional;0;4</v>
          </cell>
          <cell r="J662" t="str">
            <v>AB</v>
          </cell>
          <cell r="K662" t="str">
            <v>Medium</v>
          </cell>
          <cell r="L662">
            <v>1</v>
          </cell>
          <cell r="M662">
            <v>3</v>
          </cell>
        </row>
        <row r="663">
          <cell r="A663">
            <v>4</v>
          </cell>
          <cell r="B663">
            <v>2005</v>
          </cell>
          <cell r="C663">
            <v>1</v>
          </cell>
          <cell r="D663" t="str">
            <v>Production</v>
          </cell>
          <cell r="E663" t="str">
            <v>Oil</v>
          </cell>
          <cell r="F663" t="str">
            <v>Conventional</v>
          </cell>
          <cell r="G663">
            <v>0</v>
          </cell>
          <cell r="H663" t="str">
            <v>Production;Oil;Conventional</v>
          </cell>
          <cell r="I663" t="str">
            <v>Oil;Conventional;0;4</v>
          </cell>
          <cell r="J663" t="str">
            <v>AB</v>
          </cell>
          <cell r="K663" t="str">
            <v>Deep</v>
          </cell>
          <cell r="L663">
            <v>6</v>
          </cell>
          <cell r="M663">
            <v>10.583332</v>
          </cell>
        </row>
        <row r="664">
          <cell r="A664">
            <v>4</v>
          </cell>
          <cell r="B664">
            <v>2005</v>
          </cell>
          <cell r="C664">
            <v>1</v>
          </cell>
          <cell r="D664" t="str">
            <v>Production</v>
          </cell>
          <cell r="E664" t="str">
            <v>Oil</v>
          </cell>
          <cell r="F664" t="str">
            <v>Conventional</v>
          </cell>
          <cell r="G664">
            <v>0</v>
          </cell>
          <cell r="H664" t="str">
            <v>Production;Oil;Conventional</v>
          </cell>
          <cell r="I664" t="str">
            <v>Oil;Conventional;0;4</v>
          </cell>
          <cell r="J664" t="str">
            <v>AB</v>
          </cell>
          <cell r="K664" t="str">
            <v>Medium</v>
          </cell>
          <cell r="L664">
            <v>79</v>
          </cell>
          <cell r="M664">
            <v>333.5</v>
          </cell>
        </row>
        <row r="665">
          <cell r="A665">
            <v>4</v>
          </cell>
          <cell r="B665">
            <v>2005</v>
          </cell>
          <cell r="C665">
            <v>1</v>
          </cell>
          <cell r="D665" t="str">
            <v>Production</v>
          </cell>
          <cell r="E665" t="str">
            <v>Oil</v>
          </cell>
          <cell r="F665" t="str">
            <v>Conventional</v>
          </cell>
          <cell r="G665">
            <v>0</v>
          </cell>
          <cell r="H665" t="str">
            <v>Production;Oil;Conventional</v>
          </cell>
          <cell r="I665" t="str">
            <v>Oil;Conventional;0;4</v>
          </cell>
          <cell r="J665" t="str">
            <v>AB</v>
          </cell>
          <cell r="K665" t="str">
            <v>Shallow</v>
          </cell>
          <cell r="L665">
            <v>436</v>
          </cell>
          <cell r="M665">
            <v>1544.9673711999999</v>
          </cell>
        </row>
        <row r="666">
          <cell r="A666">
            <v>4</v>
          </cell>
          <cell r="B666">
            <v>2006</v>
          </cell>
          <cell r="C666">
            <v>1</v>
          </cell>
          <cell r="D666" t="str">
            <v>Production</v>
          </cell>
          <cell r="E666" t="str">
            <v>Oil</v>
          </cell>
          <cell r="F666" t="str">
            <v>Conventional</v>
          </cell>
          <cell r="G666">
            <v>0</v>
          </cell>
          <cell r="H666" t="str">
            <v>Production;Oil;Conventional</v>
          </cell>
          <cell r="I666" t="str">
            <v>Oil;Conventional;0;4</v>
          </cell>
          <cell r="J666" t="str">
            <v>AB</v>
          </cell>
          <cell r="K666" t="str">
            <v>Deep</v>
          </cell>
          <cell r="L666">
            <v>18</v>
          </cell>
          <cell r="M666">
            <v>138.09285700000001</v>
          </cell>
        </row>
        <row r="667">
          <cell r="A667">
            <v>4</v>
          </cell>
          <cell r="B667">
            <v>2006</v>
          </cell>
          <cell r="C667">
            <v>1</v>
          </cell>
          <cell r="D667" t="str">
            <v>Production</v>
          </cell>
          <cell r="E667" t="str">
            <v>Oil</v>
          </cell>
          <cell r="F667" t="str">
            <v>Conventional</v>
          </cell>
          <cell r="G667">
            <v>0</v>
          </cell>
          <cell r="H667" t="str">
            <v>Production;Oil;Conventional</v>
          </cell>
          <cell r="I667" t="str">
            <v>Oil;Conventional;0;4</v>
          </cell>
          <cell r="J667" t="str">
            <v>AB</v>
          </cell>
          <cell r="K667" t="str">
            <v>Medium</v>
          </cell>
          <cell r="L667">
            <v>61</v>
          </cell>
          <cell r="M667">
            <v>391.9166664</v>
          </cell>
        </row>
        <row r="668">
          <cell r="A668">
            <v>4</v>
          </cell>
          <cell r="B668">
            <v>2006</v>
          </cell>
          <cell r="C668">
            <v>1</v>
          </cell>
          <cell r="D668" t="str">
            <v>Production</v>
          </cell>
          <cell r="E668" t="str">
            <v>Oil</v>
          </cell>
          <cell r="F668" t="str">
            <v>Conventional</v>
          </cell>
          <cell r="G668">
            <v>0</v>
          </cell>
          <cell r="H668" t="str">
            <v>Production;Oil;Conventional</v>
          </cell>
          <cell r="I668" t="str">
            <v>Oil;Conventional;0;4</v>
          </cell>
          <cell r="J668" t="str">
            <v>AB</v>
          </cell>
          <cell r="K668" t="str">
            <v>Shallow</v>
          </cell>
          <cell r="L668">
            <v>417</v>
          </cell>
          <cell r="M668">
            <v>1593.8575114000002</v>
          </cell>
        </row>
        <row r="669">
          <cell r="A669">
            <v>4</v>
          </cell>
          <cell r="B669">
            <v>2007</v>
          </cell>
          <cell r="C669">
            <v>1</v>
          </cell>
          <cell r="D669" t="str">
            <v>Production</v>
          </cell>
          <cell r="E669" t="str">
            <v>Oil</v>
          </cell>
          <cell r="F669" t="str">
            <v>Conventional</v>
          </cell>
          <cell r="G669">
            <v>0</v>
          </cell>
          <cell r="H669" t="str">
            <v>Production;Oil;Conventional</v>
          </cell>
          <cell r="I669" t="str">
            <v>Oil;Conventional;0;4</v>
          </cell>
          <cell r="J669" t="str">
            <v>AB</v>
          </cell>
          <cell r="K669" t="str">
            <v>Medium</v>
          </cell>
          <cell r="L669">
            <v>34</v>
          </cell>
          <cell r="M669">
            <v>224</v>
          </cell>
        </row>
        <row r="670">
          <cell r="A670">
            <v>4</v>
          </cell>
          <cell r="B670">
            <v>2007</v>
          </cell>
          <cell r="C670">
            <v>1</v>
          </cell>
          <cell r="D670" t="str">
            <v>Production</v>
          </cell>
          <cell r="E670" t="str">
            <v>Oil</v>
          </cell>
          <cell r="F670" t="str">
            <v>Conventional</v>
          </cell>
          <cell r="G670">
            <v>0</v>
          </cell>
          <cell r="H670" t="str">
            <v>Production;Oil;Conventional</v>
          </cell>
          <cell r="I670" t="str">
            <v>Oil;Conventional;0;4</v>
          </cell>
          <cell r="J670" t="str">
            <v>AB</v>
          </cell>
          <cell r="K670" t="str">
            <v>Shallow</v>
          </cell>
          <cell r="L670">
            <v>38</v>
          </cell>
          <cell r="M670">
            <v>153</v>
          </cell>
        </row>
        <row r="671">
          <cell r="A671">
            <v>5</v>
          </cell>
          <cell r="B671">
            <v>2000</v>
          </cell>
          <cell r="C671">
            <v>1</v>
          </cell>
          <cell r="D671" t="str">
            <v>Production</v>
          </cell>
          <cell r="E671" t="str">
            <v>Oil</v>
          </cell>
          <cell r="F671" t="str">
            <v>Conventional</v>
          </cell>
          <cell r="G671">
            <v>0</v>
          </cell>
          <cell r="H671" t="str">
            <v>Production;Oil;Conventional</v>
          </cell>
          <cell r="I671" t="str">
            <v>Oil;Conventional;0;5</v>
          </cell>
          <cell r="J671" t="str">
            <v>AB</v>
          </cell>
          <cell r="K671" t="str">
            <v>Deep</v>
          </cell>
          <cell r="L671">
            <v>40</v>
          </cell>
          <cell r="M671">
            <v>645</v>
          </cell>
        </row>
        <row r="672">
          <cell r="A672">
            <v>5</v>
          </cell>
          <cell r="B672">
            <v>2000</v>
          </cell>
          <cell r="C672">
            <v>1</v>
          </cell>
          <cell r="D672" t="str">
            <v>Production</v>
          </cell>
          <cell r="E672" t="str">
            <v>Oil</v>
          </cell>
          <cell r="F672" t="str">
            <v>Conventional</v>
          </cell>
          <cell r="G672">
            <v>0</v>
          </cell>
          <cell r="H672" t="str">
            <v>Production;Oil;Conventional</v>
          </cell>
          <cell r="I672" t="str">
            <v>Oil;Conventional;0;5</v>
          </cell>
          <cell r="J672" t="str">
            <v>AB</v>
          </cell>
          <cell r="K672" t="str">
            <v>Medium</v>
          </cell>
          <cell r="L672">
            <v>161</v>
          </cell>
          <cell r="M672">
            <v>1447.333333</v>
          </cell>
        </row>
        <row r="673">
          <cell r="A673">
            <v>5</v>
          </cell>
          <cell r="B673">
            <v>2000</v>
          </cell>
          <cell r="C673">
            <v>1</v>
          </cell>
          <cell r="D673" t="str">
            <v>Production</v>
          </cell>
          <cell r="E673" t="str">
            <v>Oil</v>
          </cell>
          <cell r="F673" t="str">
            <v>Conventional</v>
          </cell>
          <cell r="G673">
            <v>0</v>
          </cell>
          <cell r="H673" t="str">
            <v>Production;Oil;Conventional</v>
          </cell>
          <cell r="I673" t="str">
            <v>Oil;Conventional;0;5</v>
          </cell>
          <cell r="J673" t="str">
            <v>AB</v>
          </cell>
          <cell r="K673" t="str">
            <v>Shallow</v>
          </cell>
          <cell r="L673">
            <v>77</v>
          </cell>
          <cell r="M673">
            <v>304.76413659999997</v>
          </cell>
        </row>
        <row r="674">
          <cell r="A674">
            <v>5</v>
          </cell>
          <cell r="B674">
            <v>2000</v>
          </cell>
          <cell r="C674">
            <v>2</v>
          </cell>
          <cell r="D674" t="str">
            <v>Production</v>
          </cell>
          <cell r="E674" t="str">
            <v>Oil</v>
          </cell>
          <cell r="F674" t="str">
            <v>Conventional</v>
          </cell>
          <cell r="G674">
            <v>0</v>
          </cell>
          <cell r="H674" t="str">
            <v>Production;Oil;Conventional</v>
          </cell>
          <cell r="I674" t="str">
            <v>Oil;Conventional;0;5</v>
          </cell>
          <cell r="J674" t="str">
            <v>AB</v>
          </cell>
          <cell r="K674" t="str">
            <v>Deep</v>
          </cell>
          <cell r="L674">
            <v>10</v>
          </cell>
          <cell r="M674">
            <v>148</v>
          </cell>
        </row>
        <row r="675">
          <cell r="A675">
            <v>5</v>
          </cell>
          <cell r="B675">
            <v>2000</v>
          </cell>
          <cell r="C675">
            <v>2</v>
          </cell>
          <cell r="D675" t="str">
            <v>Production</v>
          </cell>
          <cell r="E675" t="str">
            <v>Oil</v>
          </cell>
          <cell r="F675" t="str">
            <v>Conventional</v>
          </cell>
          <cell r="G675">
            <v>0</v>
          </cell>
          <cell r="H675" t="str">
            <v>Production;Oil;Conventional</v>
          </cell>
          <cell r="I675" t="str">
            <v>Oil;Conventional;0;5</v>
          </cell>
          <cell r="J675" t="str">
            <v>AB</v>
          </cell>
          <cell r="K675" t="str">
            <v>MEDIUM</v>
          </cell>
          <cell r="L675">
            <v>28</v>
          </cell>
          <cell r="M675">
            <v>426</v>
          </cell>
        </row>
        <row r="676">
          <cell r="A676">
            <v>5</v>
          </cell>
          <cell r="B676">
            <v>2000</v>
          </cell>
          <cell r="C676">
            <v>3</v>
          </cell>
          <cell r="D676" t="str">
            <v>Production</v>
          </cell>
          <cell r="E676" t="str">
            <v>Oil</v>
          </cell>
          <cell r="F676" t="str">
            <v>Conventional</v>
          </cell>
          <cell r="G676">
            <v>0</v>
          </cell>
          <cell r="H676" t="str">
            <v>Production;Oil;Conventional</v>
          </cell>
          <cell r="I676" t="str">
            <v>Oil;Conventional;0;5</v>
          </cell>
          <cell r="J676" t="str">
            <v>AB</v>
          </cell>
          <cell r="K676" t="str">
            <v>Medium</v>
          </cell>
          <cell r="L676">
            <v>4</v>
          </cell>
          <cell r="M676">
            <v>33</v>
          </cell>
        </row>
        <row r="677">
          <cell r="A677">
            <v>5</v>
          </cell>
          <cell r="B677">
            <v>2001</v>
          </cell>
          <cell r="C677">
            <v>1</v>
          </cell>
          <cell r="D677" t="str">
            <v>Production</v>
          </cell>
          <cell r="E677" t="str">
            <v>Oil</v>
          </cell>
          <cell r="F677" t="str">
            <v>Conventional</v>
          </cell>
          <cell r="G677">
            <v>0</v>
          </cell>
          <cell r="H677" t="str">
            <v>Production;Oil;Conventional</v>
          </cell>
          <cell r="I677" t="str">
            <v>Oil;Conventional;0;5</v>
          </cell>
          <cell r="J677" t="str">
            <v>AB</v>
          </cell>
          <cell r="K677" t="str">
            <v>Deep</v>
          </cell>
          <cell r="L677">
            <v>36</v>
          </cell>
          <cell r="M677">
            <v>530</v>
          </cell>
        </row>
        <row r="678">
          <cell r="A678">
            <v>5</v>
          </cell>
          <cell r="B678">
            <v>2001</v>
          </cell>
          <cell r="C678">
            <v>1</v>
          </cell>
          <cell r="D678" t="str">
            <v>Production</v>
          </cell>
          <cell r="E678" t="str">
            <v>Oil</v>
          </cell>
          <cell r="F678" t="str">
            <v>Conventional</v>
          </cell>
          <cell r="G678">
            <v>0</v>
          </cell>
          <cell r="H678" t="str">
            <v>Production;Oil;Conventional</v>
          </cell>
          <cell r="I678" t="str">
            <v>Oil;Conventional;0;5</v>
          </cell>
          <cell r="J678" t="str">
            <v>AB</v>
          </cell>
          <cell r="K678" t="str">
            <v>Medium</v>
          </cell>
          <cell r="L678">
            <v>122</v>
          </cell>
          <cell r="M678">
            <v>1380.5</v>
          </cell>
        </row>
        <row r="679">
          <cell r="A679">
            <v>5</v>
          </cell>
          <cell r="B679">
            <v>2001</v>
          </cell>
          <cell r="C679">
            <v>1</v>
          </cell>
          <cell r="D679" t="str">
            <v>Production</v>
          </cell>
          <cell r="E679" t="str">
            <v>Oil</v>
          </cell>
          <cell r="F679" t="str">
            <v>Conventional</v>
          </cell>
          <cell r="G679">
            <v>0</v>
          </cell>
          <cell r="H679" t="str">
            <v>Production;Oil;Conventional</v>
          </cell>
          <cell r="I679" t="str">
            <v>Oil;Conventional;0;5</v>
          </cell>
          <cell r="J679" t="str">
            <v>AB</v>
          </cell>
          <cell r="K679" t="str">
            <v>Shallow</v>
          </cell>
          <cell r="L679">
            <v>75</v>
          </cell>
          <cell r="M679">
            <v>394.83144989999994</v>
          </cell>
        </row>
        <row r="680">
          <cell r="A680">
            <v>5</v>
          </cell>
          <cell r="B680">
            <v>2001</v>
          </cell>
          <cell r="C680">
            <v>2</v>
          </cell>
          <cell r="D680" t="str">
            <v>Production</v>
          </cell>
          <cell r="E680" t="str">
            <v>Oil</v>
          </cell>
          <cell r="F680" t="str">
            <v>Conventional</v>
          </cell>
          <cell r="G680">
            <v>0</v>
          </cell>
          <cell r="H680" t="str">
            <v>Production;Oil;Conventional</v>
          </cell>
          <cell r="I680" t="str">
            <v>Oil;Conventional;0;5</v>
          </cell>
          <cell r="J680" t="str">
            <v>AB</v>
          </cell>
          <cell r="K680" t="str">
            <v>Deep</v>
          </cell>
          <cell r="L680">
            <v>4</v>
          </cell>
          <cell r="M680">
            <v>70</v>
          </cell>
        </row>
        <row r="681">
          <cell r="A681">
            <v>5</v>
          </cell>
          <cell r="B681">
            <v>2001</v>
          </cell>
          <cell r="C681">
            <v>2</v>
          </cell>
          <cell r="D681" t="str">
            <v>Production</v>
          </cell>
          <cell r="E681" t="str">
            <v>Oil</v>
          </cell>
          <cell r="F681" t="str">
            <v>Conventional</v>
          </cell>
          <cell r="G681">
            <v>0</v>
          </cell>
          <cell r="H681" t="str">
            <v>Production;Oil;Conventional</v>
          </cell>
          <cell r="I681" t="str">
            <v>Oil;Conventional;0;5</v>
          </cell>
          <cell r="J681" t="str">
            <v>AB</v>
          </cell>
          <cell r="K681" t="str">
            <v>MEDIUM</v>
          </cell>
          <cell r="L681">
            <v>24</v>
          </cell>
          <cell r="M681">
            <v>433</v>
          </cell>
        </row>
        <row r="682">
          <cell r="A682">
            <v>5</v>
          </cell>
          <cell r="B682">
            <v>2001</v>
          </cell>
          <cell r="C682">
            <v>3</v>
          </cell>
          <cell r="D682" t="str">
            <v>Production</v>
          </cell>
          <cell r="E682" t="str">
            <v>Oil</v>
          </cell>
          <cell r="F682" t="str">
            <v>Conventional</v>
          </cell>
          <cell r="G682">
            <v>0</v>
          </cell>
          <cell r="H682" t="str">
            <v>Production;Oil;Conventional</v>
          </cell>
          <cell r="I682" t="str">
            <v>Oil;Conventional;0;5</v>
          </cell>
          <cell r="J682" t="str">
            <v>AB</v>
          </cell>
          <cell r="K682" t="str">
            <v>Deep</v>
          </cell>
          <cell r="L682">
            <v>2</v>
          </cell>
          <cell r="M682">
            <v>61</v>
          </cell>
        </row>
        <row r="683">
          <cell r="A683">
            <v>5</v>
          </cell>
          <cell r="B683">
            <v>2002</v>
          </cell>
          <cell r="C683">
            <v>1</v>
          </cell>
          <cell r="D683" t="str">
            <v>Production</v>
          </cell>
          <cell r="E683" t="str">
            <v>Oil</v>
          </cell>
          <cell r="F683" t="str">
            <v>Conventional</v>
          </cell>
          <cell r="G683">
            <v>0</v>
          </cell>
          <cell r="H683" t="str">
            <v>Production;Oil;Conventional</v>
          </cell>
          <cell r="I683" t="str">
            <v>Oil;Conventional;0;5</v>
          </cell>
          <cell r="J683" t="str">
            <v>AB</v>
          </cell>
          <cell r="K683" t="str">
            <v>Deep</v>
          </cell>
          <cell r="L683">
            <v>17</v>
          </cell>
          <cell r="M683">
            <v>217</v>
          </cell>
        </row>
        <row r="684">
          <cell r="A684">
            <v>5</v>
          </cell>
          <cell r="B684">
            <v>2002</v>
          </cell>
          <cell r="C684">
            <v>1</v>
          </cell>
          <cell r="D684" t="str">
            <v>Production</v>
          </cell>
          <cell r="E684" t="str">
            <v>Oil</v>
          </cell>
          <cell r="F684" t="str">
            <v>Conventional</v>
          </cell>
          <cell r="G684">
            <v>0</v>
          </cell>
          <cell r="H684" t="str">
            <v>Production;Oil;Conventional</v>
          </cell>
          <cell r="I684" t="str">
            <v>Oil;Conventional;0;5</v>
          </cell>
          <cell r="J684" t="str">
            <v>AB</v>
          </cell>
          <cell r="K684" t="str">
            <v>Medium</v>
          </cell>
          <cell r="L684">
            <v>134</v>
          </cell>
          <cell r="M684">
            <v>1318</v>
          </cell>
        </row>
        <row r="685">
          <cell r="A685">
            <v>5</v>
          </cell>
          <cell r="B685">
            <v>2002</v>
          </cell>
          <cell r="C685">
            <v>1</v>
          </cell>
          <cell r="D685" t="str">
            <v>Production</v>
          </cell>
          <cell r="E685" t="str">
            <v>Oil</v>
          </cell>
          <cell r="F685" t="str">
            <v>Conventional</v>
          </cell>
          <cell r="G685">
            <v>0</v>
          </cell>
          <cell r="H685" t="str">
            <v>Production;Oil;Conventional</v>
          </cell>
          <cell r="I685" t="str">
            <v>Oil;Conventional;0;5</v>
          </cell>
          <cell r="J685" t="str">
            <v>AB</v>
          </cell>
          <cell r="K685" t="str">
            <v>Shallow</v>
          </cell>
          <cell r="L685">
            <v>53</v>
          </cell>
          <cell r="M685">
            <v>367.27878859999998</v>
          </cell>
        </row>
        <row r="686">
          <cell r="A686">
            <v>5</v>
          </cell>
          <cell r="B686">
            <v>2002</v>
          </cell>
          <cell r="C686">
            <v>2</v>
          </cell>
          <cell r="D686" t="str">
            <v>Production</v>
          </cell>
          <cell r="E686" t="str">
            <v>Oil</v>
          </cell>
          <cell r="F686" t="str">
            <v>Conventional</v>
          </cell>
          <cell r="G686">
            <v>0</v>
          </cell>
          <cell r="H686" t="str">
            <v>Production;Oil;Conventional</v>
          </cell>
          <cell r="I686" t="str">
            <v>Oil;Conventional;0;5</v>
          </cell>
          <cell r="J686" t="str">
            <v>AB</v>
          </cell>
          <cell r="K686" t="str">
            <v>Deep</v>
          </cell>
          <cell r="L686">
            <v>3</v>
          </cell>
          <cell r="M686">
            <v>38</v>
          </cell>
        </row>
        <row r="687">
          <cell r="A687">
            <v>5</v>
          </cell>
          <cell r="B687">
            <v>2002</v>
          </cell>
          <cell r="C687">
            <v>2</v>
          </cell>
          <cell r="D687" t="str">
            <v>Production</v>
          </cell>
          <cell r="E687" t="str">
            <v>Oil</v>
          </cell>
          <cell r="F687" t="str">
            <v>Conventional</v>
          </cell>
          <cell r="G687">
            <v>0</v>
          </cell>
          <cell r="H687" t="str">
            <v>Production;Oil;Conventional</v>
          </cell>
          <cell r="I687" t="str">
            <v>Oil;Conventional;0;5</v>
          </cell>
          <cell r="J687" t="str">
            <v>AB</v>
          </cell>
          <cell r="K687" t="str">
            <v>Medium</v>
          </cell>
          <cell r="L687">
            <v>14</v>
          </cell>
          <cell r="M687">
            <v>158</v>
          </cell>
        </row>
        <row r="688">
          <cell r="A688">
            <v>5</v>
          </cell>
          <cell r="B688">
            <v>2003</v>
          </cell>
          <cell r="C688">
            <v>1</v>
          </cell>
          <cell r="D688" t="str">
            <v>Production</v>
          </cell>
          <cell r="E688" t="str">
            <v>Oil</v>
          </cell>
          <cell r="F688" t="str">
            <v>Conventional</v>
          </cell>
          <cell r="G688">
            <v>0</v>
          </cell>
          <cell r="H688" t="str">
            <v>Production;Oil;Conventional</v>
          </cell>
          <cell r="I688" t="str">
            <v>Oil;Conventional;0;5</v>
          </cell>
          <cell r="J688" t="str">
            <v>AB</v>
          </cell>
          <cell r="K688" t="str">
            <v>Deep</v>
          </cell>
          <cell r="L688">
            <v>10</v>
          </cell>
          <cell r="M688">
            <v>137</v>
          </cell>
        </row>
        <row r="689">
          <cell r="A689">
            <v>5</v>
          </cell>
          <cell r="B689">
            <v>2003</v>
          </cell>
          <cell r="C689">
            <v>1</v>
          </cell>
          <cell r="D689" t="str">
            <v>Production</v>
          </cell>
          <cell r="E689" t="str">
            <v>Oil</v>
          </cell>
          <cell r="F689" t="str">
            <v>Conventional</v>
          </cell>
          <cell r="G689">
            <v>0</v>
          </cell>
          <cell r="H689" t="str">
            <v>Production;Oil;Conventional</v>
          </cell>
          <cell r="I689" t="str">
            <v>Oil;Conventional;0;5</v>
          </cell>
          <cell r="J689" t="str">
            <v>AB</v>
          </cell>
          <cell r="K689" t="str">
            <v>Medium</v>
          </cell>
          <cell r="L689">
            <v>177</v>
          </cell>
          <cell r="M689">
            <v>1807.5</v>
          </cell>
        </row>
        <row r="690">
          <cell r="A690">
            <v>5</v>
          </cell>
          <cell r="B690">
            <v>2003</v>
          </cell>
          <cell r="C690">
            <v>1</v>
          </cell>
          <cell r="D690" t="str">
            <v>Production</v>
          </cell>
          <cell r="E690" t="str">
            <v>Oil</v>
          </cell>
          <cell r="F690" t="str">
            <v>Conventional</v>
          </cell>
          <cell r="G690">
            <v>0</v>
          </cell>
          <cell r="H690" t="str">
            <v>Production;Oil;Conventional</v>
          </cell>
          <cell r="I690" t="str">
            <v>Oil;Conventional;0;5</v>
          </cell>
          <cell r="J690" t="str">
            <v>AB</v>
          </cell>
          <cell r="K690" t="str">
            <v>Shallow</v>
          </cell>
          <cell r="L690">
            <v>96</v>
          </cell>
          <cell r="M690">
            <v>521.96666589999995</v>
          </cell>
        </row>
        <row r="691">
          <cell r="A691">
            <v>5</v>
          </cell>
          <cell r="B691">
            <v>2003</v>
          </cell>
          <cell r="C691">
            <v>2</v>
          </cell>
          <cell r="D691" t="str">
            <v>Production</v>
          </cell>
          <cell r="E691" t="str">
            <v>Oil</v>
          </cell>
          <cell r="F691" t="str">
            <v>Conventional</v>
          </cell>
          <cell r="G691">
            <v>0</v>
          </cell>
          <cell r="H691" t="str">
            <v>Production;Oil;Conventional</v>
          </cell>
          <cell r="I691" t="str">
            <v>Oil;Conventional;0;5</v>
          </cell>
          <cell r="J691" t="str">
            <v>AB</v>
          </cell>
          <cell r="K691" t="str">
            <v>Deep</v>
          </cell>
          <cell r="L691">
            <v>1</v>
          </cell>
          <cell r="M691">
            <v>14</v>
          </cell>
        </row>
        <row r="692">
          <cell r="A692">
            <v>5</v>
          </cell>
          <cell r="B692">
            <v>2003</v>
          </cell>
          <cell r="C692">
            <v>2</v>
          </cell>
          <cell r="D692" t="str">
            <v>Production</v>
          </cell>
          <cell r="E692" t="str">
            <v>Oil</v>
          </cell>
          <cell r="F692" t="str">
            <v>Conventional</v>
          </cell>
          <cell r="G692">
            <v>0</v>
          </cell>
          <cell r="H692" t="str">
            <v>Production;Oil;Conventional</v>
          </cell>
          <cell r="I692" t="str">
            <v>Oil;Conventional;0;5</v>
          </cell>
          <cell r="J692" t="str">
            <v>AB</v>
          </cell>
          <cell r="K692" t="str">
            <v>Medium</v>
          </cell>
          <cell r="L692">
            <v>3</v>
          </cell>
          <cell r="M692">
            <v>40</v>
          </cell>
        </row>
        <row r="693">
          <cell r="A693">
            <v>5</v>
          </cell>
          <cell r="B693">
            <v>2003</v>
          </cell>
          <cell r="C693">
            <v>3</v>
          </cell>
          <cell r="D693" t="str">
            <v>Production</v>
          </cell>
          <cell r="E693" t="str">
            <v>Oil</v>
          </cell>
          <cell r="F693" t="str">
            <v>Conventional</v>
          </cell>
          <cell r="G693">
            <v>0</v>
          </cell>
          <cell r="H693" t="str">
            <v>Production;Oil;Conventional</v>
          </cell>
          <cell r="I693" t="str">
            <v>Oil;Conventional;0;5</v>
          </cell>
          <cell r="J693" t="str">
            <v>AB</v>
          </cell>
          <cell r="K693" t="str">
            <v>Deep</v>
          </cell>
          <cell r="L693">
            <v>1</v>
          </cell>
          <cell r="M693">
            <v>37</v>
          </cell>
        </row>
        <row r="694">
          <cell r="A694">
            <v>5</v>
          </cell>
          <cell r="B694">
            <v>2004</v>
          </cell>
          <cell r="C694">
            <v>1</v>
          </cell>
          <cell r="D694" t="str">
            <v>Production</v>
          </cell>
          <cell r="E694" t="str">
            <v>Oil</v>
          </cell>
          <cell r="F694" t="str">
            <v>Conventional</v>
          </cell>
          <cell r="G694">
            <v>0</v>
          </cell>
          <cell r="H694" t="str">
            <v>Production;Oil;Conventional</v>
          </cell>
          <cell r="I694" t="str">
            <v>Oil;Conventional;0;5</v>
          </cell>
          <cell r="J694" t="str">
            <v>AB</v>
          </cell>
          <cell r="K694" t="str">
            <v>Deep</v>
          </cell>
          <cell r="L694">
            <v>17</v>
          </cell>
          <cell r="M694">
            <v>174</v>
          </cell>
        </row>
        <row r="695">
          <cell r="A695">
            <v>5</v>
          </cell>
          <cell r="B695">
            <v>2004</v>
          </cell>
          <cell r="C695">
            <v>1</v>
          </cell>
          <cell r="D695" t="str">
            <v>Production</v>
          </cell>
          <cell r="E695" t="str">
            <v>Oil</v>
          </cell>
          <cell r="F695" t="str">
            <v>Conventional</v>
          </cell>
          <cell r="G695">
            <v>0</v>
          </cell>
          <cell r="H695" t="str">
            <v>Production;Oil;Conventional</v>
          </cell>
          <cell r="I695" t="str">
            <v>Oil;Conventional;0;5</v>
          </cell>
          <cell r="J695" t="str">
            <v>AB</v>
          </cell>
          <cell r="K695" t="str">
            <v>Medium</v>
          </cell>
          <cell r="L695">
            <v>188</v>
          </cell>
          <cell r="M695">
            <v>1606</v>
          </cell>
        </row>
        <row r="696">
          <cell r="A696">
            <v>5</v>
          </cell>
          <cell r="B696">
            <v>2004</v>
          </cell>
          <cell r="C696">
            <v>1</v>
          </cell>
          <cell r="D696" t="str">
            <v>Production</v>
          </cell>
          <cell r="E696" t="str">
            <v>Oil</v>
          </cell>
          <cell r="F696" t="str">
            <v>Conventional</v>
          </cell>
          <cell r="G696">
            <v>0</v>
          </cell>
          <cell r="H696" t="str">
            <v>Production;Oil;Conventional</v>
          </cell>
          <cell r="I696" t="str">
            <v>Oil;Conventional;0;5</v>
          </cell>
          <cell r="J696" t="str">
            <v>AB</v>
          </cell>
          <cell r="K696" t="str">
            <v>Shallow</v>
          </cell>
          <cell r="L696">
            <v>51</v>
          </cell>
          <cell r="M696">
            <v>265.89999999999998</v>
          </cell>
        </row>
        <row r="697">
          <cell r="A697">
            <v>5</v>
          </cell>
          <cell r="B697">
            <v>2004</v>
          </cell>
          <cell r="C697">
            <v>2</v>
          </cell>
          <cell r="D697" t="str">
            <v>Production</v>
          </cell>
          <cell r="E697" t="str">
            <v>Oil</v>
          </cell>
          <cell r="F697" t="str">
            <v>Conventional</v>
          </cell>
          <cell r="G697">
            <v>0</v>
          </cell>
          <cell r="H697" t="str">
            <v>Production;Oil;Conventional</v>
          </cell>
          <cell r="I697" t="str">
            <v>Oil;Conventional;0;5</v>
          </cell>
          <cell r="J697" t="str">
            <v>AB</v>
          </cell>
          <cell r="K697" t="str">
            <v>DEEP</v>
          </cell>
          <cell r="L697">
            <v>11</v>
          </cell>
          <cell r="M697">
            <v>193</v>
          </cell>
        </row>
        <row r="698">
          <cell r="A698">
            <v>5</v>
          </cell>
          <cell r="B698">
            <v>2004</v>
          </cell>
          <cell r="C698">
            <v>2</v>
          </cell>
          <cell r="D698" t="str">
            <v>Production</v>
          </cell>
          <cell r="E698" t="str">
            <v>Oil</v>
          </cell>
          <cell r="F698" t="str">
            <v>Conventional</v>
          </cell>
          <cell r="G698">
            <v>0</v>
          </cell>
          <cell r="H698" t="str">
            <v>Production;Oil;Conventional</v>
          </cell>
          <cell r="I698" t="str">
            <v>Oil;Conventional;0;5</v>
          </cell>
          <cell r="J698" t="str">
            <v>AB</v>
          </cell>
          <cell r="K698" t="str">
            <v>Medium</v>
          </cell>
          <cell r="L698">
            <v>12</v>
          </cell>
          <cell r="M698">
            <v>194.5</v>
          </cell>
        </row>
        <row r="699">
          <cell r="A699">
            <v>5</v>
          </cell>
          <cell r="B699">
            <v>2004</v>
          </cell>
          <cell r="C699">
            <v>3</v>
          </cell>
          <cell r="D699" t="str">
            <v>Production</v>
          </cell>
          <cell r="E699" t="str">
            <v>Oil</v>
          </cell>
          <cell r="F699" t="str">
            <v>Conventional</v>
          </cell>
          <cell r="G699">
            <v>0</v>
          </cell>
          <cell r="H699" t="str">
            <v>Production;Oil;Conventional</v>
          </cell>
          <cell r="I699" t="str">
            <v>Oil;Conventional;0;5</v>
          </cell>
          <cell r="J699" t="str">
            <v>AB</v>
          </cell>
          <cell r="K699" t="str">
            <v>DEEP</v>
          </cell>
          <cell r="L699">
            <v>1</v>
          </cell>
          <cell r="M699">
            <v>12</v>
          </cell>
        </row>
        <row r="700">
          <cell r="A700">
            <v>5</v>
          </cell>
          <cell r="B700">
            <v>2005</v>
          </cell>
          <cell r="C700">
            <v>1</v>
          </cell>
          <cell r="D700" t="str">
            <v>Production</v>
          </cell>
          <cell r="E700" t="str">
            <v>Oil</v>
          </cell>
          <cell r="F700" t="str">
            <v>Conventional</v>
          </cell>
          <cell r="G700">
            <v>0</v>
          </cell>
          <cell r="H700" t="str">
            <v>Production;Oil;Conventional</v>
          </cell>
          <cell r="I700" t="str">
            <v>Oil;Conventional;0;5</v>
          </cell>
          <cell r="J700" t="str">
            <v>AB</v>
          </cell>
          <cell r="K700" t="str">
            <v>Deep</v>
          </cell>
          <cell r="L700">
            <v>31</v>
          </cell>
          <cell r="M700">
            <v>597</v>
          </cell>
        </row>
        <row r="701">
          <cell r="A701">
            <v>5</v>
          </cell>
          <cell r="B701">
            <v>2005</v>
          </cell>
          <cell r="C701">
            <v>1</v>
          </cell>
          <cell r="D701" t="str">
            <v>Production</v>
          </cell>
          <cell r="E701" t="str">
            <v>Oil</v>
          </cell>
          <cell r="F701" t="str">
            <v>Conventional</v>
          </cell>
          <cell r="G701">
            <v>0</v>
          </cell>
          <cell r="H701" t="str">
            <v>Production;Oil;Conventional</v>
          </cell>
          <cell r="I701" t="str">
            <v>Oil;Conventional;0;5</v>
          </cell>
          <cell r="J701" t="str">
            <v>AB</v>
          </cell>
          <cell r="K701" t="str">
            <v>Medium</v>
          </cell>
          <cell r="L701">
            <v>218</v>
          </cell>
          <cell r="M701">
            <v>2341.9666999999999</v>
          </cell>
        </row>
        <row r="702">
          <cell r="A702">
            <v>5</v>
          </cell>
          <cell r="B702">
            <v>2005</v>
          </cell>
          <cell r="C702">
            <v>1</v>
          </cell>
          <cell r="D702" t="str">
            <v>Production</v>
          </cell>
          <cell r="E702" t="str">
            <v>Oil</v>
          </cell>
          <cell r="F702" t="str">
            <v>Conventional</v>
          </cell>
          <cell r="G702">
            <v>0</v>
          </cell>
          <cell r="H702" t="str">
            <v>Production;Oil;Conventional</v>
          </cell>
          <cell r="I702" t="str">
            <v>Oil;Conventional;0;5</v>
          </cell>
          <cell r="J702" t="str">
            <v>AB</v>
          </cell>
          <cell r="K702" t="str">
            <v>Shallow</v>
          </cell>
          <cell r="L702">
            <v>99</v>
          </cell>
          <cell r="M702">
            <v>529.36031650000007</v>
          </cell>
        </row>
        <row r="703">
          <cell r="A703">
            <v>5</v>
          </cell>
          <cell r="B703">
            <v>2005</v>
          </cell>
          <cell r="C703">
            <v>2</v>
          </cell>
          <cell r="D703" t="str">
            <v>Production</v>
          </cell>
          <cell r="E703" t="str">
            <v>Oil</v>
          </cell>
          <cell r="F703" t="str">
            <v>Conventional</v>
          </cell>
          <cell r="G703">
            <v>0</v>
          </cell>
          <cell r="H703" t="str">
            <v>Production;Oil;Conventional</v>
          </cell>
          <cell r="I703" t="str">
            <v>Oil;Conventional;0;5</v>
          </cell>
          <cell r="J703" t="str">
            <v>AB</v>
          </cell>
          <cell r="K703" t="str">
            <v>Deep</v>
          </cell>
          <cell r="L703">
            <v>4</v>
          </cell>
          <cell r="M703">
            <v>83</v>
          </cell>
        </row>
        <row r="704">
          <cell r="A704">
            <v>5</v>
          </cell>
          <cell r="B704">
            <v>2005</v>
          </cell>
          <cell r="C704">
            <v>2</v>
          </cell>
          <cell r="D704" t="str">
            <v>Production</v>
          </cell>
          <cell r="E704" t="str">
            <v>Oil</v>
          </cell>
          <cell r="F704" t="str">
            <v>Conventional</v>
          </cell>
          <cell r="G704">
            <v>0</v>
          </cell>
          <cell r="H704" t="str">
            <v>Production;Oil;Conventional</v>
          </cell>
          <cell r="I704" t="str">
            <v>Oil;Conventional;0;5</v>
          </cell>
          <cell r="J704" t="str">
            <v>AB</v>
          </cell>
          <cell r="K704" t="str">
            <v>Medium</v>
          </cell>
          <cell r="L704">
            <v>7</v>
          </cell>
          <cell r="M704">
            <v>98</v>
          </cell>
        </row>
        <row r="705">
          <cell r="A705">
            <v>5</v>
          </cell>
          <cell r="B705">
            <v>2005</v>
          </cell>
          <cell r="C705">
            <v>2</v>
          </cell>
          <cell r="D705" t="str">
            <v>Production</v>
          </cell>
          <cell r="E705" t="str">
            <v>Oil</v>
          </cell>
          <cell r="F705" t="str">
            <v>Conventional</v>
          </cell>
          <cell r="G705">
            <v>0</v>
          </cell>
          <cell r="H705" t="str">
            <v>Production;Oil;Conventional</v>
          </cell>
          <cell r="I705" t="str">
            <v>Oil;Conventional;0;5</v>
          </cell>
          <cell r="J705" t="str">
            <v>AB</v>
          </cell>
          <cell r="K705" t="str">
            <v>Shallow</v>
          </cell>
          <cell r="L705">
            <v>1</v>
          </cell>
          <cell r="M705">
            <v>6.5</v>
          </cell>
        </row>
        <row r="706">
          <cell r="A706">
            <v>5</v>
          </cell>
          <cell r="B706">
            <v>2006</v>
          </cell>
          <cell r="C706">
            <v>1</v>
          </cell>
          <cell r="D706" t="str">
            <v>Production</v>
          </cell>
          <cell r="E706" t="str">
            <v>Oil</v>
          </cell>
          <cell r="F706" t="str">
            <v>Conventional</v>
          </cell>
          <cell r="G706">
            <v>0</v>
          </cell>
          <cell r="H706" t="str">
            <v>Production;Oil;Conventional</v>
          </cell>
          <cell r="I706" t="str">
            <v>Oil;Conventional;0;5</v>
          </cell>
          <cell r="J706" t="str">
            <v>AB</v>
          </cell>
          <cell r="K706" t="str">
            <v>Deep</v>
          </cell>
          <cell r="L706">
            <v>20</v>
          </cell>
          <cell r="M706">
            <v>300.83333299999998</v>
          </cell>
        </row>
        <row r="707">
          <cell r="A707">
            <v>5</v>
          </cell>
          <cell r="B707">
            <v>2006</v>
          </cell>
          <cell r="C707">
            <v>1</v>
          </cell>
          <cell r="D707" t="str">
            <v>Production</v>
          </cell>
          <cell r="E707" t="str">
            <v>Oil</v>
          </cell>
          <cell r="F707" t="str">
            <v>Conventional</v>
          </cell>
          <cell r="G707">
            <v>0</v>
          </cell>
          <cell r="H707" t="str">
            <v>Production;Oil;Conventional</v>
          </cell>
          <cell r="I707" t="str">
            <v>Oil;Conventional;0;5</v>
          </cell>
          <cell r="J707" t="str">
            <v>AB</v>
          </cell>
          <cell r="K707" t="str">
            <v>Medium</v>
          </cell>
          <cell r="L707">
            <v>160</v>
          </cell>
          <cell r="M707">
            <v>1608.799996</v>
          </cell>
        </row>
        <row r="708">
          <cell r="A708">
            <v>5</v>
          </cell>
          <cell r="B708">
            <v>2006</v>
          </cell>
          <cell r="C708">
            <v>1</v>
          </cell>
          <cell r="D708" t="str">
            <v>Production</v>
          </cell>
          <cell r="E708" t="str">
            <v>Oil</v>
          </cell>
          <cell r="F708" t="str">
            <v>Conventional</v>
          </cell>
          <cell r="G708">
            <v>0</v>
          </cell>
          <cell r="H708" t="str">
            <v>Production;Oil;Conventional</v>
          </cell>
          <cell r="I708" t="str">
            <v>Oil;Conventional;0;5</v>
          </cell>
          <cell r="J708" t="str">
            <v>AB</v>
          </cell>
          <cell r="K708" t="str">
            <v>Shallow</v>
          </cell>
          <cell r="L708">
            <v>92</v>
          </cell>
          <cell r="M708">
            <v>484.79523399999999</v>
          </cell>
        </row>
        <row r="709">
          <cell r="A709">
            <v>5</v>
          </cell>
          <cell r="B709">
            <v>2006</v>
          </cell>
          <cell r="C709">
            <v>2</v>
          </cell>
          <cell r="D709" t="str">
            <v>Production</v>
          </cell>
          <cell r="E709" t="str">
            <v>Oil</v>
          </cell>
          <cell r="F709" t="str">
            <v>Conventional</v>
          </cell>
          <cell r="G709">
            <v>0</v>
          </cell>
          <cell r="H709" t="str">
            <v>Production;Oil;Conventional</v>
          </cell>
          <cell r="I709" t="str">
            <v>Oil;Conventional;0;5</v>
          </cell>
          <cell r="J709" t="str">
            <v>AB</v>
          </cell>
          <cell r="K709" t="str">
            <v>Deep</v>
          </cell>
          <cell r="L709">
            <v>2</v>
          </cell>
          <cell r="M709">
            <v>13</v>
          </cell>
        </row>
        <row r="710">
          <cell r="A710">
            <v>5</v>
          </cell>
          <cell r="B710">
            <v>2006</v>
          </cell>
          <cell r="C710">
            <v>2</v>
          </cell>
          <cell r="D710" t="str">
            <v>Production</v>
          </cell>
          <cell r="E710" t="str">
            <v>Oil</v>
          </cell>
          <cell r="F710" t="str">
            <v>Conventional</v>
          </cell>
          <cell r="G710">
            <v>0</v>
          </cell>
          <cell r="H710" t="str">
            <v>Production;Oil;Conventional</v>
          </cell>
          <cell r="I710" t="str">
            <v>Oil;Conventional;0;5</v>
          </cell>
          <cell r="J710" t="str">
            <v>AB</v>
          </cell>
          <cell r="K710" t="str">
            <v>Medium</v>
          </cell>
          <cell r="L710">
            <v>3</v>
          </cell>
          <cell r="M710">
            <v>39</v>
          </cell>
        </row>
        <row r="711">
          <cell r="A711">
            <v>5</v>
          </cell>
          <cell r="B711">
            <v>2007</v>
          </cell>
          <cell r="C711">
            <v>1</v>
          </cell>
          <cell r="D711" t="str">
            <v>Production</v>
          </cell>
          <cell r="E711" t="str">
            <v>Oil</v>
          </cell>
          <cell r="F711" t="str">
            <v>Conventional</v>
          </cell>
          <cell r="G711">
            <v>0</v>
          </cell>
          <cell r="H711" t="str">
            <v>Production;Oil;Conventional</v>
          </cell>
          <cell r="I711" t="str">
            <v>Oil;Conventional;0;5</v>
          </cell>
          <cell r="J711" t="str">
            <v>AB</v>
          </cell>
          <cell r="K711" t="str">
            <v>Deep</v>
          </cell>
          <cell r="L711">
            <v>8</v>
          </cell>
          <cell r="M711">
            <v>79</v>
          </cell>
        </row>
        <row r="712">
          <cell r="A712">
            <v>5</v>
          </cell>
          <cell r="B712">
            <v>2007</v>
          </cell>
          <cell r="C712">
            <v>1</v>
          </cell>
          <cell r="D712" t="str">
            <v>Production</v>
          </cell>
          <cell r="E712" t="str">
            <v>Oil</v>
          </cell>
          <cell r="F712" t="str">
            <v>Conventional</v>
          </cell>
          <cell r="G712">
            <v>0</v>
          </cell>
          <cell r="H712" t="str">
            <v>Production;Oil;Conventional</v>
          </cell>
          <cell r="I712" t="str">
            <v>Oil;Conventional;0;5</v>
          </cell>
          <cell r="J712" t="str">
            <v>AB</v>
          </cell>
          <cell r="K712" t="str">
            <v>Medium</v>
          </cell>
          <cell r="L712">
            <v>11</v>
          </cell>
          <cell r="M712">
            <v>115</v>
          </cell>
        </row>
        <row r="713">
          <cell r="A713">
            <v>5</v>
          </cell>
          <cell r="B713">
            <v>2007</v>
          </cell>
          <cell r="C713">
            <v>1</v>
          </cell>
          <cell r="D713" t="str">
            <v>Production</v>
          </cell>
          <cell r="E713" t="str">
            <v>Oil</v>
          </cell>
          <cell r="F713" t="str">
            <v>Conventional</v>
          </cell>
          <cell r="G713">
            <v>0</v>
          </cell>
          <cell r="H713" t="str">
            <v>Production;Oil;Conventional</v>
          </cell>
          <cell r="I713" t="str">
            <v>Oil;Conventional;0;5</v>
          </cell>
          <cell r="J713" t="str">
            <v>AB</v>
          </cell>
          <cell r="K713" t="str">
            <v>Shallow</v>
          </cell>
          <cell r="L713">
            <v>10</v>
          </cell>
          <cell r="M713">
            <v>41</v>
          </cell>
        </row>
        <row r="714">
          <cell r="A714">
            <v>6</v>
          </cell>
          <cell r="B714">
            <v>2000</v>
          </cell>
          <cell r="C714">
            <v>1</v>
          </cell>
          <cell r="D714" t="str">
            <v>Production</v>
          </cell>
          <cell r="E714" t="str">
            <v>Oil</v>
          </cell>
          <cell r="F714" t="str">
            <v>Conventional</v>
          </cell>
          <cell r="G714">
            <v>0</v>
          </cell>
          <cell r="H714" t="str">
            <v>Production;Oil;Conventional</v>
          </cell>
          <cell r="I714" t="str">
            <v>Oil;Conventional;0;6</v>
          </cell>
          <cell r="J714" t="str">
            <v>AB</v>
          </cell>
          <cell r="K714" t="str">
            <v>Medium</v>
          </cell>
          <cell r="L714">
            <v>1</v>
          </cell>
          <cell r="M714">
            <v>6.3333329999999997</v>
          </cell>
        </row>
        <row r="715">
          <cell r="A715">
            <v>6</v>
          </cell>
          <cell r="B715">
            <v>2000</v>
          </cell>
          <cell r="C715">
            <v>1</v>
          </cell>
          <cell r="D715" t="str">
            <v>Production</v>
          </cell>
          <cell r="E715" t="str">
            <v>Oil</v>
          </cell>
          <cell r="F715" t="str">
            <v>Conventional</v>
          </cell>
          <cell r="G715">
            <v>0</v>
          </cell>
          <cell r="H715" t="str">
            <v>Production;Oil;Conventional</v>
          </cell>
          <cell r="I715" t="str">
            <v>Oil;Conventional;0;6</v>
          </cell>
          <cell r="J715" t="str">
            <v>AB</v>
          </cell>
          <cell r="K715" t="str">
            <v>Shallow</v>
          </cell>
          <cell r="L715">
            <v>1</v>
          </cell>
          <cell r="M715">
            <v>8</v>
          </cell>
        </row>
        <row r="716">
          <cell r="A716">
            <v>6</v>
          </cell>
          <cell r="B716">
            <v>2001</v>
          </cell>
          <cell r="C716">
            <v>1</v>
          </cell>
          <cell r="D716" t="str">
            <v>Production</v>
          </cell>
          <cell r="E716" t="str">
            <v>Oil</v>
          </cell>
          <cell r="F716" t="str">
            <v>Conventional</v>
          </cell>
          <cell r="G716">
            <v>0</v>
          </cell>
          <cell r="H716" t="str">
            <v>Production;Oil;Conventional</v>
          </cell>
          <cell r="I716" t="str">
            <v>Oil;Conventional;0;6</v>
          </cell>
          <cell r="J716" t="str">
            <v>AB</v>
          </cell>
          <cell r="K716" t="str">
            <v>MEDIUM</v>
          </cell>
          <cell r="L716">
            <v>2</v>
          </cell>
          <cell r="M716">
            <v>8</v>
          </cell>
        </row>
        <row r="717">
          <cell r="A717">
            <v>6</v>
          </cell>
          <cell r="B717">
            <v>2002</v>
          </cell>
          <cell r="C717">
            <v>1</v>
          </cell>
          <cell r="D717" t="str">
            <v>Production</v>
          </cell>
          <cell r="E717" t="str">
            <v>Oil</v>
          </cell>
          <cell r="F717" t="str">
            <v>Conventional</v>
          </cell>
          <cell r="G717">
            <v>0</v>
          </cell>
          <cell r="H717" t="str">
            <v>Production;Oil;Conventional</v>
          </cell>
          <cell r="I717" t="str">
            <v>Oil;Conventional;0;6</v>
          </cell>
          <cell r="J717" t="str">
            <v>AB</v>
          </cell>
          <cell r="K717" t="str">
            <v>Shallow</v>
          </cell>
          <cell r="L717">
            <v>1</v>
          </cell>
          <cell r="M717">
            <v>3</v>
          </cell>
        </row>
        <row r="718">
          <cell r="A718">
            <v>6</v>
          </cell>
          <cell r="B718">
            <v>2003</v>
          </cell>
          <cell r="C718">
            <v>1</v>
          </cell>
          <cell r="D718" t="str">
            <v>Production</v>
          </cell>
          <cell r="E718" t="str">
            <v>Oil</v>
          </cell>
          <cell r="F718" t="str">
            <v>Conventional</v>
          </cell>
          <cell r="G718">
            <v>0</v>
          </cell>
          <cell r="H718" t="str">
            <v>Production;Oil;Conventional</v>
          </cell>
          <cell r="I718" t="str">
            <v>Oil;Conventional;0;6</v>
          </cell>
          <cell r="J718" t="str">
            <v>AB</v>
          </cell>
          <cell r="K718" t="str">
            <v>Shallow</v>
          </cell>
          <cell r="L718">
            <v>1</v>
          </cell>
          <cell r="M718">
            <v>3</v>
          </cell>
        </row>
        <row r="719">
          <cell r="A719">
            <v>6</v>
          </cell>
          <cell r="B719">
            <v>2005</v>
          </cell>
          <cell r="C719">
            <v>1</v>
          </cell>
          <cell r="D719" t="str">
            <v>Production</v>
          </cell>
          <cell r="E719" t="str">
            <v>Oil</v>
          </cell>
          <cell r="F719" t="str">
            <v>Conventional</v>
          </cell>
          <cell r="G719">
            <v>0</v>
          </cell>
          <cell r="H719" t="str">
            <v>Production;Oil;Conventional</v>
          </cell>
          <cell r="I719" t="str">
            <v>Oil;Conventional;0;6</v>
          </cell>
          <cell r="J719" t="str">
            <v>AB</v>
          </cell>
          <cell r="K719" t="str">
            <v>Medium</v>
          </cell>
          <cell r="L719">
            <v>1</v>
          </cell>
          <cell r="M719">
            <v>5.6666670000000003</v>
          </cell>
        </row>
        <row r="720">
          <cell r="A720">
            <v>6</v>
          </cell>
          <cell r="B720">
            <v>2005</v>
          </cell>
          <cell r="C720">
            <v>1</v>
          </cell>
          <cell r="D720" t="str">
            <v>Production</v>
          </cell>
          <cell r="E720" t="str">
            <v>Oil</v>
          </cell>
          <cell r="F720" t="str">
            <v>Conventional</v>
          </cell>
          <cell r="G720">
            <v>0</v>
          </cell>
          <cell r="H720" t="str">
            <v>Production;Oil;Conventional</v>
          </cell>
          <cell r="I720" t="str">
            <v>Oil;Conventional;0;6</v>
          </cell>
          <cell r="J720" t="str">
            <v>AB</v>
          </cell>
          <cell r="K720" t="str">
            <v>Shallow</v>
          </cell>
          <cell r="L720">
            <v>1</v>
          </cell>
          <cell r="M720">
            <v>4</v>
          </cell>
        </row>
        <row r="721">
          <cell r="A721">
            <v>6</v>
          </cell>
          <cell r="B721">
            <v>2006</v>
          </cell>
          <cell r="C721">
            <v>1</v>
          </cell>
          <cell r="D721" t="str">
            <v>Production</v>
          </cell>
          <cell r="E721" t="str">
            <v>Oil</v>
          </cell>
          <cell r="F721" t="str">
            <v>Conventional</v>
          </cell>
          <cell r="G721">
            <v>0</v>
          </cell>
          <cell r="H721" t="str">
            <v>Production;Oil;Conventional</v>
          </cell>
          <cell r="I721" t="str">
            <v>Oil;Conventional;0;6</v>
          </cell>
          <cell r="J721" t="str">
            <v>AB</v>
          </cell>
          <cell r="K721" t="str">
            <v>Deep</v>
          </cell>
          <cell r="L721">
            <v>1</v>
          </cell>
          <cell r="M721">
            <v>3</v>
          </cell>
        </row>
        <row r="722">
          <cell r="A722">
            <v>6</v>
          </cell>
          <cell r="B722">
            <v>2006</v>
          </cell>
          <cell r="C722">
            <v>1</v>
          </cell>
          <cell r="D722" t="str">
            <v>Production</v>
          </cell>
          <cell r="E722" t="str">
            <v>Oil</v>
          </cell>
          <cell r="F722" t="str">
            <v>Conventional</v>
          </cell>
          <cell r="G722">
            <v>0</v>
          </cell>
          <cell r="H722" t="str">
            <v>Production;Oil;Conventional</v>
          </cell>
          <cell r="I722" t="str">
            <v>Oil;Conventional;0;6</v>
          </cell>
          <cell r="J722" t="str">
            <v>AB</v>
          </cell>
          <cell r="K722" t="str">
            <v>Medium</v>
          </cell>
          <cell r="L722">
            <v>6</v>
          </cell>
          <cell r="M722">
            <v>32.494481</v>
          </cell>
        </row>
        <row r="723">
          <cell r="A723">
            <v>6</v>
          </cell>
          <cell r="B723">
            <v>2006</v>
          </cell>
          <cell r="C723">
            <v>1</v>
          </cell>
          <cell r="D723" t="str">
            <v>Production</v>
          </cell>
          <cell r="E723" t="str">
            <v>Oil</v>
          </cell>
          <cell r="F723" t="str">
            <v>Conventional</v>
          </cell>
          <cell r="G723">
            <v>0</v>
          </cell>
          <cell r="H723" t="str">
            <v>Production;Oil;Conventional</v>
          </cell>
          <cell r="I723" t="str">
            <v>Oil;Conventional;0;6</v>
          </cell>
          <cell r="J723" t="str">
            <v>AB</v>
          </cell>
          <cell r="K723" t="str">
            <v>Shallow</v>
          </cell>
          <cell r="L723">
            <v>5</v>
          </cell>
          <cell r="M723">
            <v>15</v>
          </cell>
        </row>
        <row r="724">
          <cell r="A724">
            <v>6</v>
          </cell>
          <cell r="B724">
            <v>2007</v>
          </cell>
          <cell r="C724">
            <v>1</v>
          </cell>
          <cell r="D724" t="str">
            <v>Production</v>
          </cell>
          <cell r="E724" t="str">
            <v>Oil</v>
          </cell>
          <cell r="F724" t="str">
            <v>Conventional</v>
          </cell>
          <cell r="G724">
            <v>0</v>
          </cell>
          <cell r="H724" t="str">
            <v>Production;Oil;Conventional</v>
          </cell>
          <cell r="I724" t="str">
            <v>Oil;Conventional;0;6</v>
          </cell>
          <cell r="J724" t="str">
            <v>AB</v>
          </cell>
          <cell r="K724" t="str">
            <v>Shallow</v>
          </cell>
          <cell r="L724">
            <v>1</v>
          </cell>
          <cell r="M724">
            <v>3</v>
          </cell>
        </row>
        <row r="725">
          <cell r="A725">
            <v>7</v>
          </cell>
          <cell r="B725">
            <v>2000</v>
          </cell>
          <cell r="C725">
            <v>1</v>
          </cell>
          <cell r="D725" t="str">
            <v>Production</v>
          </cell>
          <cell r="E725" t="str">
            <v>Oil</v>
          </cell>
          <cell r="F725" t="str">
            <v>Conventional</v>
          </cell>
          <cell r="G725">
            <v>0</v>
          </cell>
          <cell r="H725" t="str">
            <v>Production;Oil;Conventional</v>
          </cell>
          <cell r="I725" t="str">
            <v>Oil;Conventional;0;7</v>
          </cell>
          <cell r="J725" t="str">
            <v>AB</v>
          </cell>
          <cell r="K725" t="str">
            <v>Deep</v>
          </cell>
          <cell r="L725">
            <v>23</v>
          </cell>
          <cell r="M725">
            <v>379</v>
          </cell>
        </row>
        <row r="726">
          <cell r="A726">
            <v>7</v>
          </cell>
          <cell r="B726">
            <v>2000</v>
          </cell>
          <cell r="C726">
            <v>1</v>
          </cell>
          <cell r="D726" t="str">
            <v>Production</v>
          </cell>
          <cell r="E726" t="str">
            <v>Oil</v>
          </cell>
          <cell r="F726" t="str">
            <v>Conventional</v>
          </cell>
          <cell r="G726">
            <v>0</v>
          </cell>
          <cell r="H726" t="str">
            <v>Production;Oil;Conventional</v>
          </cell>
          <cell r="I726" t="str">
            <v>Oil;Conventional;0;7</v>
          </cell>
          <cell r="J726" t="str">
            <v>AB</v>
          </cell>
          <cell r="K726" t="str">
            <v>Medium</v>
          </cell>
          <cell r="L726">
            <v>173</v>
          </cell>
          <cell r="M726">
            <v>2272.9690479999999</v>
          </cell>
        </row>
        <row r="727">
          <cell r="A727">
            <v>7</v>
          </cell>
          <cell r="B727">
            <v>2000</v>
          </cell>
          <cell r="C727">
            <v>1</v>
          </cell>
          <cell r="D727" t="str">
            <v>Production</v>
          </cell>
          <cell r="E727" t="str">
            <v>Oil</v>
          </cell>
          <cell r="F727" t="str">
            <v>Conventional</v>
          </cell>
          <cell r="G727">
            <v>0</v>
          </cell>
          <cell r="H727" t="str">
            <v>Production;Oil;Conventional</v>
          </cell>
          <cell r="I727" t="str">
            <v>Oil;Conventional;0;7</v>
          </cell>
          <cell r="J727" t="str">
            <v>AB</v>
          </cell>
          <cell r="K727" t="str">
            <v>SHALLOW</v>
          </cell>
          <cell r="L727">
            <v>58</v>
          </cell>
          <cell r="M727">
            <v>398.99999000000003</v>
          </cell>
        </row>
        <row r="728">
          <cell r="A728">
            <v>7</v>
          </cell>
          <cell r="B728">
            <v>2000</v>
          </cell>
          <cell r="C728">
            <v>2</v>
          </cell>
          <cell r="D728" t="str">
            <v>Production</v>
          </cell>
          <cell r="E728" t="str">
            <v>Oil</v>
          </cell>
          <cell r="F728" t="str">
            <v>Conventional</v>
          </cell>
          <cell r="G728">
            <v>0</v>
          </cell>
          <cell r="H728" t="str">
            <v>Production;Oil;Conventional</v>
          </cell>
          <cell r="I728" t="str">
            <v>Oil;Conventional;0;7</v>
          </cell>
          <cell r="J728" t="str">
            <v>AB</v>
          </cell>
          <cell r="K728" t="str">
            <v>Deep</v>
          </cell>
          <cell r="L728">
            <v>3</v>
          </cell>
          <cell r="M728">
            <v>50</v>
          </cell>
        </row>
        <row r="729">
          <cell r="A729">
            <v>7</v>
          </cell>
          <cell r="B729">
            <v>2000</v>
          </cell>
          <cell r="C729">
            <v>2</v>
          </cell>
          <cell r="D729" t="str">
            <v>Production</v>
          </cell>
          <cell r="E729" t="str">
            <v>Oil</v>
          </cell>
          <cell r="F729" t="str">
            <v>Conventional</v>
          </cell>
          <cell r="G729">
            <v>0</v>
          </cell>
          <cell r="H729" t="str">
            <v>Production;Oil;Conventional</v>
          </cell>
          <cell r="I729" t="str">
            <v>Oil;Conventional;0;7</v>
          </cell>
          <cell r="J729" t="str">
            <v>AB</v>
          </cell>
          <cell r="K729" t="str">
            <v>MEDIUM</v>
          </cell>
          <cell r="L729">
            <v>16</v>
          </cell>
          <cell r="M729">
            <v>191</v>
          </cell>
        </row>
        <row r="730">
          <cell r="A730">
            <v>7</v>
          </cell>
          <cell r="B730">
            <v>2000</v>
          </cell>
          <cell r="C730">
            <v>2</v>
          </cell>
          <cell r="D730" t="str">
            <v>Production</v>
          </cell>
          <cell r="E730" t="str">
            <v>Oil</v>
          </cell>
          <cell r="F730" t="str">
            <v>Conventional</v>
          </cell>
          <cell r="G730">
            <v>0</v>
          </cell>
          <cell r="H730" t="str">
            <v>Production;Oil;Conventional</v>
          </cell>
          <cell r="I730" t="str">
            <v>Oil;Conventional;0;7</v>
          </cell>
          <cell r="J730" t="str">
            <v>AB</v>
          </cell>
          <cell r="K730" t="str">
            <v>Shallow</v>
          </cell>
          <cell r="L730">
            <v>2</v>
          </cell>
          <cell r="M730">
            <v>15</v>
          </cell>
        </row>
        <row r="731">
          <cell r="A731">
            <v>7</v>
          </cell>
          <cell r="B731">
            <v>2001</v>
          </cell>
          <cell r="C731">
            <v>1</v>
          </cell>
          <cell r="D731" t="str">
            <v>Production</v>
          </cell>
          <cell r="E731" t="str">
            <v>Oil</v>
          </cell>
          <cell r="F731" t="str">
            <v>Conventional</v>
          </cell>
          <cell r="G731">
            <v>0</v>
          </cell>
          <cell r="H731" t="str">
            <v>Production;Oil;Conventional</v>
          </cell>
          <cell r="I731" t="str">
            <v>Oil;Conventional;0;7</v>
          </cell>
          <cell r="J731" t="str">
            <v>AB</v>
          </cell>
          <cell r="K731" t="str">
            <v>Deep</v>
          </cell>
          <cell r="L731">
            <v>15</v>
          </cell>
          <cell r="M731">
            <v>234.16667000000001</v>
          </cell>
        </row>
        <row r="732">
          <cell r="A732">
            <v>7</v>
          </cell>
          <cell r="B732">
            <v>2001</v>
          </cell>
          <cell r="C732">
            <v>1</v>
          </cell>
          <cell r="D732" t="str">
            <v>Production</v>
          </cell>
          <cell r="E732" t="str">
            <v>Oil</v>
          </cell>
          <cell r="F732" t="str">
            <v>Conventional</v>
          </cell>
          <cell r="G732">
            <v>0</v>
          </cell>
          <cell r="H732" t="str">
            <v>Production;Oil;Conventional</v>
          </cell>
          <cell r="I732" t="str">
            <v>Oil;Conventional;0;7</v>
          </cell>
          <cell r="J732" t="str">
            <v>AB</v>
          </cell>
          <cell r="K732" t="str">
            <v>Medium</v>
          </cell>
          <cell r="L732">
            <v>226</v>
          </cell>
          <cell r="M732">
            <v>3124.5</v>
          </cell>
        </row>
        <row r="733">
          <cell r="A733">
            <v>7</v>
          </cell>
          <cell r="B733">
            <v>2001</v>
          </cell>
          <cell r="C733">
            <v>1</v>
          </cell>
          <cell r="D733" t="str">
            <v>Production</v>
          </cell>
          <cell r="E733" t="str">
            <v>Oil</v>
          </cell>
          <cell r="F733" t="str">
            <v>Conventional</v>
          </cell>
          <cell r="G733">
            <v>0</v>
          </cell>
          <cell r="H733" t="str">
            <v>Production;Oil;Conventional</v>
          </cell>
          <cell r="I733" t="str">
            <v>Oil;Conventional;0;7</v>
          </cell>
          <cell r="J733" t="str">
            <v>AB</v>
          </cell>
          <cell r="K733" t="str">
            <v>Shallow</v>
          </cell>
          <cell r="L733">
            <v>67</v>
          </cell>
          <cell r="M733">
            <v>474.33333299999998</v>
          </cell>
        </row>
        <row r="734">
          <cell r="A734">
            <v>7</v>
          </cell>
          <cell r="B734">
            <v>2001</v>
          </cell>
          <cell r="C734">
            <v>2</v>
          </cell>
          <cell r="D734" t="str">
            <v>Production</v>
          </cell>
          <cell r="E734" t="str">
            <v>Oil</v>
          </cell>
          <cell r="F734" t="str">
            <v>Conventional</v>
          </cell>
          <cell r="G734">
            <v>0</v>
          </cell>
          <cell r="H734" t="str">
            <v>Production;Oil;Conventional</v>
          </cell>
          <cell r="I734" t="str">
            <v>Oil;Conventional;0;7</v>
          </cell>
          <cell r="J734" t="str">
            <v>AB</v>
          </cell>
          <cell r="K734" t="str">
            <v>Deep</v>
          </cell>
          <cell r="L734">
            <v>3</v>
          </cell>
          <cell r="M734">
            <v>91</v>
          </cell>
        </row>
        <row r="735">
          <cell r="A735">
            <v>7</v>
          </cell>
          <cell r="B735">
            <v>2001</v>
          </cell>
          <cell r="C735">
            <v>2</v>
          </cell>
          <cell r="D735" t="str">
            <v>Production</v>
          </cell>
          <cell r="E735" t="str">
            <v>Oil</v>
          </cell>
          <cell r="F735" t="str">
            <v>Conventional</v>
          </cell>
          <cell r="G735">
            <v>0</v>
          </cell>
          <cell r="H735" t="str">
            <v>Production;Oil;Conventional</v>
          </cell>
          <cell r="I735" t="str">
            <v>Oil;Conventional;0;7</v>
          </cell>
          <cell r="J735" t="str">
            <v>AB</v>
          </cell>
          <cell r="K735" t="str">
            <v>Medium</v>
          </cell>
          <cell r="L735">
            <v>19</v>
          </cell>
          <cell r="M735">
            <v>303.5</v>
          </cell>
        </row>
        <row r="736">
          <cell r="A736">
            <v>7</v>
          </cell>
          <cell r="B736">
            <v>2001</v>
          </cell>
          <cell r="C736">
            <v>3</v>
          </cell>
          <cell r="D736" t="str">
            <v>Production</v>
          </cell>
          <cell r="E736" t="str">
            <v>Oil</v>
          </cell>
          <cell r="F736" t="str">
            <v>Conventional</v>
          </cell>
          <cell r="G736">
            <v>0</v>
          </cell>
          <cell r="H736" t="str">
            <v>Production;Oil;Conventional</v>
          </cell>
          <cell r="I736" t="str">
            <v>Oil;Conventional;0;7</v>
          </cell>
          <cell r="J736" t="str">
            <v>AB</v>
          </cell>
          <cell r="K736" t="str">
            <v>Medium</v>
          </cell>
          <cell r="L736">
            <v>2</v>
          </cell>
          <cell r="M736">
            <v>23</v>
          </cell>
        </row>
        <row r="737">
          <cell r="A737">
            <v>7</v>
          </cell>
          <cell r="B737">
            <v>2002</v>
          </cell>
          <cell r="C737">
            <v>1</v>
          </cell>
          <cell r="D737" t="str">
            <v>Production</v>
          </cell>
          <cell r="E737" t="str">
            <v>Oil</v>
          </cell>
          <cell r="F737" t="str">
            <v>Conventional</v>
          </cell>
          <cell r="G737">
            <v>0</v>
          </cell>
          <cell r="H737" t="str">
            <v>Production;Oil;Conventional</v>
          </cell>
          <cell r="I737" t="str">
            <v>Oil;Conventional;0;7</v>
          </cell>
          <cell r="J737" t="str">
            <v>AB</v>
          </cell>
          <cell r="K737" t="str">
            <v>Deep</v>
          </cell>
          <cell r="L737">
            <v>10</v>
          </cell>
          <cell r="M737">
            <v>152</v>
          </cell>
        </row>
        <row r="738">
          <cell r="A738">
            <v>7</v>
          </cell>
          <cell r="B738">
            <v>2002</v>
          </cell>
          <cell r="C738">
            <v>1</v>
          </cell>
          <cell r="D738" t="str">
            <v>Production</v>
          </cell>
          <cell r="E738" t="str">
            <v>Oil</v>
          </cell>
          <cell r="F738" t="str">
            <v>Conventional</v>
          </cell>
          <cell r="G738">
            <v>0</v>
          </cell>
          <cell r="H738" t="str">
            <v>Production;Oil;Conventional</v>
          </cell>
          <cell r="I738" t="str">
            <v>Oil;Conventional;0;7</v>
          </cell>
          <cell r="J738" t="str">
            <v>AB</v>
          </cell>
          <cell r="K738" t="str">
            <v>Medium</v>
          </cell>
          <cell r="L738">
            <v>156</v>
          </cell>
          <cell r="M738">
            <v>2286</v>
          </cell>
        </row>
        <row r="739">
          <cell r="A739">
            <v>7</v>
          </cell>
          <cell r="B739">
            <v>2002</v>
          </cell>
          <cell r="C739">
            <v>1</v>
          </cell>
          <cell r="D739" t="str">
            <v>Production</v>
          </cell>
          <cell r="E739" t="str">
            <v>Oil</v>
          </cell>
          <cell r="F739" t="str">
            <v>Conventional</v>
          </cell>
          <cell r="G739">
            <v>0</v>
          </cell>
          <cell r="H739" t="str">
            <v>Production;Oil;Conventional</v>
          </cell>
          <cell r="I739" t="str">
            <v>Oil;Conventional;0;7</v>
          </cell>
          <cell r="J739" t="str">
            <v>AB</v>
          </cell>
          <cell r="K739" t="str">
            <v>Shallow</v>
          </cell>
          <cell r="L739">
            <v>49</v>
          </cell>
          <cell r="M739">
            <v>301.5</v>
          </cell>
        </row>
        <row r="740">
          <cell r="A740">
            <v>7</v>
          </cell>
          <cell r="B740">
            <v>2002</v>
          </cell>
          <cell r="C740">
            <v>2</v>
          </cell>
          <cell r="D740" t="str">
            <v>Production</v>
          </cell>
          <cell r="E740" t="str">
            <v>Oil</v>
          </cell>
          <cell r="F740" t="str">
            <v>Conventional</v>
          </cell>
          <cell r="G740">
            <v>0</v>
          </cell>
          <cell r="H740" t="str">
            <v>Production;Oil;Conventional</v>
          </cell>
          <cell r="I740" t="str">
            <v>Oil;Conventional;0;7</v>
          </cell>
          <cell r="J740" t="str">
            <v>AB</v>
          </cell>
          <cell r="K740" t="str">
            <v>Medium</v>
          </cell>
          <cell r="L740">
            <v>5</v>
          </cell>
          <cell r="M740">
            <v>57.5</v>
          </cell>
        </row>
        <row r="741">
          <cell r="A741">
            <v>7</v>
          </cell>
          <cell r="B741">
            <v>2002</v>
          </cell>
          <cell r="C741">
            <v>3</v>
          </cell>
          <cell r="D741" t="str">
            <v>Production</v>
          </cell>
          <cell r="E741" t="str">
            <v>Oil</v>
          </cell>
          <cell r="F741" t="str">
            <v>Conventional</v>
          </cell>
          <cell r="G741">
            <v>0</v>
          </cell>
          <cell r="H741" t="str">
            <v>Production;Oil;Conventional</v>
          </cell>
          <cell r="I741" t="str">
            <v>Oil;Conventional;0;7</v>
          </cell>
          <cell r="J741" t="str">
            <v>AB</v>
          </cell>
          <cell r="K741" t="str">
            <v>Medium</v>
          </cell>
          <cell r="L741">
            <v>1</v>
          </cell>
          <cell r="M741">
            <v>7</v>
          </cell>
        </row>
        <row r="742">
          <cell r="A742">
            <v>7</v>
          </cell>
          <cell r="B742">
            <v>2003</v>
          </cell>
          <cell r="C742">
            <v>1</v>
          </cell>
          <cell r="D742" t="str">
            <v>Production</v>
          </cell>
          <cell r="E742" t="str">
            <v>Oil</v>
          </cell>
          <cell r="F742" t="str">
            <v>Conventional</v>
          </cell>
          <cell r="G742">
            <v>0</v>
          </cell>
          <cell r="H742" t="str">
            <v>Production;Oil;Conventional</v>
          </cell>
          <cell r="I742" t="str">
            <v>Oil;Conventional;0;7</v>
          </cell>
          <cell r="J742" t="str">
            <v>AB</v>
          </cell>
          <cell r="K742" t="str">
            <v>Deep</v>
          </cell>
          <cell r="L742">
            <v>17</v>
          </cell>
          <cell r="M742">
            <v>303</v>
          </cell>
        </row>
        <row r="743">
          <cell r="A743">
            <v>7</v>
          </cell>
          <cell r="B743">
            <v>2003</v>
          </cell>
          <cell r="C743">
            <v>1</v>
          </cell>
          <cell r="D743" t="str">
            <v>Production</v>
          </cell>
          <cell r="E743" t="str">
            <v>Oil</v>
          </cell>
          <cell r="F743" t="str">
            <v>Conventional</v>
          </cell>
          <cell r="G743">
            <v>0</v>
          </cell>
          <cell r="H743" t="str">
            <v>Production;Oil;Conventional</v>
          </cell>
          <cell r="I743" t="str">
            <v>Oil;Conventional;0;7</v>
          </cell>
          <cell r="J743" t="str">
            <v>AB</v>
          </cell>
          <cell r="K743" t="str">
            <v>Medium</v>
          </cell>
          <cell r="L743">
            <v>186</v>
          </cell>
          <cell r="M743">
            <v>2342.5833269999998</v>
          </cell>
        </row>
        <row r="744">
          <cell r="A744">
            <v>7</v>
          </cell>
          <cell r="B744">
            <v>2003</v>
          </cell>
          <cell r="C744">
            <v>1</v>
          </cell>
          <cell r="D744" t="str">
            <v>Production</v>
          </cell>
          <cell r="E744" t="str">
            <v>Oil</v>
          </cell>
          <cell r="F744" t="str">
            <v>Conventional</v>
          </cell>
          <cell r="G744">
            <v>0</v>
          </cell>
          <cell r="H744" t="str">
            <v>Production;Oil;Conventional</v>
          </cell>
          <cell r="I744" t="str">
            <v>Oil;Conventional;0;7</v>
          </cell>
          <cell r="J744" t="str">
            <v>AB</v>
          </cell>
          <cell r="K744" t="str">
            <v>Shallow</v>
          </cell>
          <cell r="L744">
            <v>58</v>
          </cell>
          <cell r="M744">
            <v>289.33333329999999</v>
          </cell>
        </row>
        <row r="745">
          <cell r="A745">
            <v>7</v>
          </cell>
          <cell r="B745">
            <v>2003</v>
          </cell>
          <cell r="C745">
            <v>2</v>
          </cell>
          <cell r="D745" t="str">
            <v>Production</v>
          </cell>
          <cell r="E745" t="str">
            <v>Oil</v>
          </cell>
          <cell r="F745" t="str">
            <v>Conventional</v>
          </cell>
          <cell r="G745">
            <v>0</v>
          </cell>
          <cell r="H745" t="str">
            <v>Production;Oil;Conventional</v>
          </cell>
          <cell r="I745" t="str">
            <v>Oil;Conventional;0;7</v>
          </cell>
          <cell r="J745" t="str">
            <v>AB</v>
          </cell>
          <cell r="K745" t="str">
            <v>Deep</v>
          </cell>
          <cell r="L745">
            <v>4</v>
          </cell>
          <cell r="M745">
            <v>49</v>
          </cell>
        </row>
        <row r="746">
          <cell r="A746">
            <v>7</v>
          </cell>
          <cell r="B746">
            <v>2003</v>
          </cell>
          <cell r="C746">
            <v>2</v>
          </cell>
          <cell r="D746" t="str">
            <v>Production</v>
          </cell>
          <cell r="E746" t="str">
            <v>Oil</v>
          </cell>
          <cell r="F746" t="str">
            <v>Conventional</v>
          </cell>
          <cell r="G746">
            <v>0</v>
          </cell>
          <cell r="H746" t="str">
            <v>Production;Oil;Conventional</v>
          </cell>
          <cell r="I746" t="str">
            <v>Oil;Conventional;0;7</v>
          </cell>
          <cell r="J746" t="str">
            <v>AB</v>
          </cell>
          <cell r="K746" t="str">
            <v>Medium</v>
          </cell>
          <cell r="L746">
            <v>10</v>
          </cell>
          <cell r="M746">
            <v>118</v>
          </cell>
        </row>
        <row r="747">
          <cell r="A747">
            <v>7</v>
          </cell>
          <cell r="B747">
            <v>2003</v>
          </cell>
          <cell r="C747">
            <v>2</v>
          </cell>
          <cell r="D747" t="str">
            <v>Production</v>
          </cell>
          <cell r="E747" t="str">
            <v>Oil</v>
          </cell>
          <cell r="F747" t="str">
            <v>Conventional</v>
          </cell>
          <cell r="G747">
            <v>0</v>
          </cell>
          <cell r="H747" t="str">
            <v>Production;Oil;Conventional</v>
          </cell>
          <cell r="I747" t="str">
            <v>Oil;Conventional;0;7</v>
          </cell>
          <cell r="J747" t="str">
            <v>AB</v>
          </cell>
          <cell r="K747" t="str">
            <v>Shallow</v>
          </cell>
          <cell r="L747">
            <v>1</v>
          </cell>
          <cell r="M747">
            <v>1</v>
          </cell>
        </row>
        <row r="748">
          <cell r="A748">
            <v>7</v>
          </cell>
          <cell r="B748">
            <v>2003</v>
          </cell>
          <cell r="C748">
            <v>3</v>
          </cell>
          <cell r="D748" t="str">
            <v>Production</v>
          </cell>
          <cell r="E748" t="str">
            <v>Oil</v>
          </cell>
          <cell r="F748" t="str">
            <v>Conventional</v>
          </cell>
          <cell r="G748">
            <v>0</v>
          </cell>
          <cell r="H748" t="str">
            <v>Production;Oil;Conventional</v>
          </cell>
          <cell r="I748" t="str">
            <v>Oil;Conventional;0;7</v>
          </cell>
          <cell r="J748" t="str">
            <v>AB</v>
          </cell>
          <cell r="K748" t="str">
            <v>Medium</v>
          </cell>
          <cell r="L748">
            <v>3</v>
          </cell>
          <cell r="M748">
            <v>38</v>
          </cell>
        </row>
        <row r="749">
          <cell r="A749">
            <v>7</v>
          </cell>
          <cell r="B749">
            <v>2004</v>
          </cell>
          <cell r="C749">
            <v>1</v>
          </cell>
          <cell r="D749" t="str">
            <v>Production</v>
          </cell>
          <cell r="E749" t="str">
            <v>Oil</v>
          </cell>
          <cell r="F749" t="str">
            <v>Conventional</v>
          </cell>
          <cell r="G749">
            <v>0</v>
          </cell>
          <cell r="H749" t="str">
            <v>Production;Oil;Conventional</v>
          </cell>
          <cell r="I749" t="str">
            <v>Oil;Conventional;0;7</v>
          </cell>
          <cell r="J749" t="str">
            <v>AB</v>
          </cell>
          <cell r="K749" t="str">
            <v>Deep</v>
          </cell>
          <cell r="L749">
            <v>15</v>
          </cell>
          <cell r="M749">
            <v>199.916663</v>
          </cell>
        </row>
        <row r="750">
          <cell r="A750">
            <v>7</v>
          </cell>
          <cell r="B750">
            <v>2004</v>
          </cell>
          <cell r="C750">
            <v>1</v>
          </cell>
          <cell r="D750" t="str">
            <v>Production</v>
          </cell>
          <cell r="E750" t="str">
            <v>Oil</v>
          </cell>
          <cell r="F750" t="str">
            <v>Conventional</v>
          </cell>
          <cell r="G750">
            <v>0</v>
          </cell>
          <cell r="H750" t="str">
            <v>Production;Oil;Conventional</v>
          </cell>
          <cell r="I750" t="str">
            <v>Oil;Conventional;0;7</v>
          </cell>
          <cell r="J750" t="str">
            <v>AB</v>
          </cell>
          <cell r="K750" t="str">
            <v>Medium</v>
          </cell>
          <cell r="L750">
            <v>183</v>
          </cell>
          <cell r="M750">
            <v>2253</v>
          </cell>
        </row>
        <row r="751">
          <cell r="A751">
            <v>7</v>
          </cell>
          <cell r="B751">
            <v>2004</v>
          </cell>
          <cell r="C751">
            <v>1</v>
          </cell>
          <cell r="D751" t="str">
            <v>Production</v>
          </cell>
          <cell r="E751" t="str">
            <v>Oil</v>
          </cell>
          <cell r="F751" t="str">
            <v>Conventional</v>
          </cell>
          <cell r="G751">
            <v>0</v>
          </cell>
          <cell r="H751" t="str">
            <v>Production;Oil;Conventional</v>
          </cell>
          <cell r="I751" t="str">
            <v>Oil;Conventional;0;7</v>
          </cell>
          <cell r="J751" t="str">
            <v>AB</v>
          </cell>
          <cell r="K751" t="str">
            <v>Shallow</v>
          </cell>
          <cell r="L751">
            <v>72</v>
          </cell>
          <cell r="M751">
            <v>455</v>
          </cell>
        </row>
        <row r="752">
          <cell r="A752">
            <v>7</v>
          </cell>
          <cell r="B752">
            <v>2004</v>
          </cell>
          <cell r="C752">
            <v>2</v>
          </cell>
          <cell r="D752" t="str">
            <v>Production</v>
          </cell>
          <cell r="E752" t="str">
            <v>Oil</v>
          </cell>
          <cell r="F752" t="str">
            <v>Conventional</v>
          </cell>
          <cell r="G752">
            <v>0</v>
          </cell>
          <cell r="H752" t="str">
            <v>Production;Oil;Conventional</v>
          </cell>
          <cell r="I752" t="str">
            <v>Oil;Conventional;0;7</v>
          </cell>
          <cell r="J752" t="str">
            <v>AB</v>
          </cell>
          <cell r="K752" t="str">
            <v>Deep</v>
          </cell>
          <cell r="L752">
            <v>2</v>
          </cell>
          <cell r="M752">
            <v>32</v>
          </cell>
        </row>
        <row r="753">
          <cell r="A753">
            <v>7</v>
          </cell>
          <cell r="B753">
            <v>2004</v>
          </cell>
          <cell r="C753">
            <v>2</v>
          </cell>
          <cell r="D753" t="str">
            <v>Production</v>
          </cell>
          <cell r="E753" t="str">
            <v>Oil</v>
          </cell>
          <cell r="F753" t="str">
            <v>Conventional</v>
          </cell>
          <cell r="G753">
            <v>0</v>
          </cell>
          <cell r="H753" t="str">
            <v>Production;Oil;Conventional</v>
          </cell>
          <cell r="I753" t="str">
            <v>Oil;Conventional;0;7</v>
          </cell>
          <cell r="J753" t="str">
            <v>AB</v>
          </cell>
          <cell r="K753" t="str">
            <v>Medium</v>
          </cell>
          <cell r="L753">
            <v>15</v>
          </cell>
          <cell r="M753">
            <v>180</v>
          </cell>
        </row>
        <row r="754">
          <cell r="A754">
            <v>7</v>
          </cell>
          <cell r="B754">
            <v>2004</v>
          </cell>
          <cell r="C754">
            <v>3</v>
          </cell>
          <cell r="D754" t="str">
            <v>Production</v>
          </cell>
          <cell r="E754" t="str">
            <v>Oil</v>
          </cell>
          <cell r="F754" t="str">
            <v>Conventional</v>
          </cell>
          <cell r="G754">
            <v>0</v>
          </cell>
          <cell r="H754" t="str">
            <v>Production;Oil;Conventional</v>
          </cell>
          <cell r="I754" t="str">
            <v>Oil;Conventional;0;7</v>
          </cell>
          <cell r="J754" t="str">
            <v>AB</v>
          </cell>
          <cell r="K754" t="str">
            <v>Medium</v>
          </cell>
          <cell r="L754">
            <v>1</v>
          </cell>
          <cell r="M754">
            <v>1</v>
          </cell>
        </row>
        <row r="755">
          <cell r="A755">
            <v>7</v>
          </cell>
          <cell r="B755">
            <v>2005</v>
          </cell>
          <cell r="C755">
            <v>1</v>
          </cell>
          <cell r="D755" t="str">
            <v>Production</v>
          </cell>
          <cell r="E755" t="str">
            <v>Oil</v>
          </cell>
          <cell r="F755" t="str">
            <v>Conventional</v>
          </cell>
          <cell r="G755">
            <v>0</v>
          </cell>
          <cell r="H755" t="str">
            <v>Production;Oil;Conventional</v>
          </cell>
          <cell r="I755" t="str">
            <v>Oil;Conventional;0;7</v>
          </cell>
          <cell r="J755" t="str">
            <v>AB</v>
          </cell>
          <cell r="K755" t="str">
            <v>Deep</v>
          </cell>
          <cell r="L755">
            <v>4</v>
          </cell>
          <cell r="M755">
            <v>53.95</v>
          </cell>
        </row>
        <row r="756">
          <cell r="A756">
            <v>7</v>
          </cell>
          <cell r="B756">
            <v>2005</v>
          </cell>
          <cell r="C756">
            <v>1</v>
          </cell>
          <cell r="D756" t="str">
            <v>Production</v>
          </cell>
          <cell r="E756" t="str">
            <v>Oil</v>
          </cell>
          <cell r="F756" t="str">
            <v>Conventional</v>
          </cell>
          <cell r="G756">
            <v>0</v>
          </cell>
          <cell r="H756" t="str">
            <v>Production;Oil;Conventional</v>
          </cell>
          <cell r="I756" t="str">
            <v>Oil;Conventional;0;7</v>
          </cell>
          <cell r="J756" t="str">
            <v>AB</v>
          </cell>
          <cell r="K756" t="str">
            <v>Medium</v>
          </cell>
          <cell r="L756">
            <v>281</v>
          </cell>
          <cell r="M756">
            <v>3123.3333430000002</v>
          </cell>
        </row>
        <row r="757">
          <cell r="A757">
            <v>7</v>
          </cell>
          <cell r="B757">
            <v>2005</v>
          </cell>
          <cell r="C757">
            <v>1</v>
          </cell>
          <cell r="D757" t="str">
            <v>Production</v>
          </cell>
          <cell r="E757" t="str">
            <v>Oil</v>
          </cell>
          <cell r="F757" t="str">
            <v>Conventional</v>
          </cell>
          <cell r="G757">
            <v>0</v>
          </cell>
          <cell r="H757" t="str">
            <v>Production;Oil;Conventional</v>
          </cell>
          <cell r="I757" t="str">
            <v>Oil;Conventional;0;7</v>
          </cell>
          <cell r="J757" t="str">
            <v>AB</v>
          </cell>
          <cell r="K757" t="str">
            <v>Shallow</v>
          </cell>
          <cell r="L757">
            <v>66</v>
          </cell>
          <cell r="M757">
            <v>437.83333299999998</v>
          </cell>
        </row>
        <row r="758">
          <cell r="A758">
            <v>7</v>
          </cell>
          <cell r="B758">
            <v>2005</v>
          </cell>
          <cell r="C758">
            <v>2</v>
          </cell>
          <cell r="D758" t="str">
            <v>Production</v>
          </cell>
          <cell r="E758" t="str">
            <v>Oil</v>
          </cell>
          <cell r="F758" t="str">
            <v>Conventional</v>
          </cell>
          <cell r="G758">
            <v>0</v>
          </cell>
          <cell r="H758" t="str">
            <v>Production;Oil;Conventional</v>
          </cell>
          <cell r="I758" t="str">
            <v>Oil;Conventional;0;7</v>
          </cell>
          <cell r="J758" t="str">
            <v>AB</v>
          </cell>
          <cell r="K758" t="str">
            <v>Deep</v>
          </cell>
          <cell r="L758">
            <v>1</v>
          </cell>
          <cell r="M758">
            <v>2.5</v>
          </cell>
        </row>
        <row r="759">
          <cell r="A759">
            <v>7</v>
          </cell>
          <cell r="B759">
            <v>2005</v>
          </cell>
          <cell r="C759">
            <v>2</v>
          </cell>
          <cell r="D759" t="str">
            <v>Production</v>
          </cell>
          <cell r="E759" t="str">
            <v>Oil</v>
          </cell>
          <cell r="F759" t="str">
            <v>Conventional</v>
          </cell>
          <cell r="G759">
            <v>0</v>
          </cell>
          <cell r="H759" t="str">
            <v>Production;Oil;Conventional</v>
          </cell>
          <cell r="I759" t="str">
            <v>Oil;Conventional;0;7</v>
          </cell>
          <cell r="J759" t="str">
            <v>AB</v>
          </cell>
          <cell r="K759" t="str">
            <v>Medium</v>
          </cell>
          <cell r="L759">
            <v>8</v>
          </cell>
          <cell r="M759">
            <v>124</v>
          </cell>
        </row>
        <row r="760">
          <cell r="A760">
            <v>7</v>
          </cell>
          <cell r="B760">
            <v>2006</v>
          </cell>
          <cell r="C760">
            <v>1</v>
          </cell>
          <cell r="D760" t="str">
            <v>Production</v>
          </cell>
          <cell r="E760" t="str">
            <v>Oil</v>
          </cell>
          <cell r="F760" t="str">
            <v>Conventional</v>
          </cell>
          <cell r="G760">
            <v>0</v>
          </cell>
          <cell r="H760" t="str">
            <v>Production;Oil;Conventional</v>
          </cell>
          <cell r="I760" t="str">
            <v>Oil;Conventional;0;7</v>
          </cell>
          <cell r="J760" t="str">
            <v>AB</v>
          </cell>
          <cell r="K760" t="str">
            <v>Deep</v>
          </cell>
          <cell r="L760">
            <v>21</v>
          </cell>
          <cell r="M760">
            <v>311.5</v>
          </cell>
        </row>
        <row r="761">
          <cell r="A761">
            <v>7</v>
          </cell>
          <cell r="B761">
            <v>2006</v>
          </cell>
          <cell r="C761">
            <v>1</v>
          </cell>
          <cell r="D761" t="str">
            <v>Production</v>
          </cell>
          <cell r="E761" t="str">
            <v>Oil</v>
          </cell>
          <cell r="F761" t="str">
            <v>Conventional</v>
          </cell>
          <cell r="G761">
            <v>0</v>
          </cell>
          <cell r="H761" t="str">
            <v>Production;Oil;Conventional</v>
          </cell>
          <cell r="I761" t="str">
            <v>Oil;Conventional;0;7</v>
          </cell>
          <cell r="J761" t="str">
            <v>AB</v>
          </cell>
          <cell r="K761" t="str">
            <v>Medium</v>
          </cell>
          <cell r="L761">
            <v>237</v>
          </cell>
          <cell r="M761">
            <v>2683.9999969999999</v>
          </cell>
        </row>
        <row r="762">
          <cell r="A762">
            <v>7</v>
          </cell>
          <cell r="B762">
            <v>2006</v>
          </cell>
          <cell r="C762">
            <v>1</v>
          </cell>
          <cell r="D762" t="str">
            <v>Production</v>
          </cell>
          <cell r="E762" t="str">
            <v>Oil</v>
          </cell>
          <cell r="F762" t="str">
            <v>Conventional</v>
          </cell>
          <cell r="G762">
            <v>0</v>
          </cell>
          <cell r="H762" t="str">
            <v>Production;Oil;Conventional</v>
          </cell>
          <cell r="I762" t="str">
            <v>Oil;Conventional;0;7</v>
          </cell>
          <cell r="J762" t="str">
            <v>AB</v>
          </cell>
          <cell r="K762" t="str">
            <v>Shallow</v>
          </cell>
          <cell r="L762">
            <v>56</v>
          </cell>
          <cell r="M762">
            <v>308.80119199999996</v>
          </cell>
        </row>
        <row r="763">
          <cell r="A763">
            <v>7</v>
          </cell>
          <cell r="B763">
            <v>2006</v>
          </cell>
          <cell r="C763">
            <v>2</v>
          </cell>
          <cell r="D763" t="str">
            <v>Production</v>
          </cell>
          <cell r="E763" t="str">
            <v>Oil</v>
          </cell>
          <cell r="F763" t="str">
            <v>Conventional</v>
          </cell>
          <cell r="G763">
            <v>0</v>
          </cell>
          <cell r="H763" t="str">
            <v>Production;Oil;Conventional</v>
          </cell>
          <cell r="I763" t="str">
            <v>Oil;Conventional;0;7</v>
          </cell>
          <cell r="J763" t="str">
            <v>AB</v>
          </cell>
          <cell r="K763" t="str">
            <v>Deep</v>
          </cell>
          <cell r="L763">
            <v>1</v>
          </cell>
          <cell r="M763">
            <v>20</v>
          </cell>
        </row>
        <row r="764">
          <cell r="A764">
            <v>7</v>
          </cell>
          <cell r="B764">
            <v>2006</v>
          </cell>
          <cell r="C764">
            <v>2</v>
          </cell>
          <cell r="D764" t="str">
            <v>Production</v>
          </cell>
          <cell r="E764" t="str">
            <v>Oil</v>
          </cell>
          <cell r="F764" t="str">
            <v>Conventional</v>
          </cell>
          <cell r="G764">
            <v>0</v>
          </cell>
          <cell r="H764" t="str">
            <v>Production;Oil;Conventional</v>
          </cell>
          <cell r="I764" t="str">
            <v>Oil;Conventional;0;7</v>
          </cell>
          <cell r="J764" t="str">
            <v>AB</v>
          </cell>
          <cell r="K764" t="str">
            <v>Medium</v>
          </cell>
          <cell r="L764">
            <v>3</v>
          </cell>
          <cell r="M764">
            <v>28</v>
          </cell>
        </row>
        <row r="765">
          <cell r="A765">
            <v>7</v>
          </cell>
          <cell r="B765">
            <v>2006</v>
          </cell>
          <cell r="C765">
            <v>2</v>
          </cell>
          <cell r="D765" t="str">
            <v>Production</v>
          </cell>
          <cell r="E765" t="str">
            <v>Oil</v>
          </cell>
          <cell r="F765" t="str">
            <v>Conventional</v>
          </cell>
          <cell r="G765">
            <v>0</v>
          </cell>
          <cell r="H765" t="str">
            <v>Production;Oil;Conventional</v>
          </cell>
          <cell r="I765" t="str">
            <v>Oil;Conventional;0;7</v>
          </cell>
          <cell r="J765" t="str">
            <v>AB</v>
          </cell>
          <cell r="K765" t="str">
            <v>Shallow</v>
          </cell>
          <cell r="L765">
            <v>3</v>
          </cell>
          <cell r="M765">
            <v>24</v>
          </cell>
        </row>
        <row r="766">
          <cell r="A766">
            <v>7</v>
          </cell>
          <cell r="B766">
            <v>2007</v>
          </cell>
          <cell r="C766">
            <v>1</v>
          </cell>
          <cell r="D766" t="str">
            <v>Production</v>
          </cell>
          <cell r="E766" t="str">
            <v>Oil</v>
          </cell>
          <cell r="F766" t="str">
            <v>Conventional</v>
          </cell>
          <cell r="G766">
            <v>0</v>
          </cell>
          <cell r="H766" t="str">
            <v>Production;Oil;Conventional</v>
          </cell>
          <cell r="I766" t="str">
            <v>Oil;Conventional;0;7</v>
          </cell>
          <cell r="J766" t="str">
            <v>AB</v>
          </cell>
          <cell r="K766" t="str">
            <v>Deep</v>
          </cell>
          <cell r="L766">
            <v>8</v>
          </cell>
          <cell r="M766">
            <v>77</v>
          </cell>
        </row>
        <row r="767">
          <cell r="A767">
            <v>7</v>
          </cell>
          <cell r="B767">
            <v>2007</v>
          </cell>
          <cell r="C767">
            <v>1</v>
          </cell>
          <cell r="D767" t="str">
            <v>Production</v>
          </cell>
          <cell r="E767" t="str">
            <v>Oil</v>
          </cell>
          <cell r="F767" t="str">
            <v>Conventional</v>
          </cell>
          <cell r="G767">
            <v>0</v>
          </cell>
          <cell r="H767" t="str">
            <v>Production;Oil;Conventional</v>
          </cell>
          <cell r="I767" t="str">
            <v>Oil;Conventional;0;7</v>
          </cell>
          <cell r="J767" t="str">
            <v>AB</v>
          </cell>
          <cell r="K767" t="str">
            <v>Medium</v>
          </cell>
          <cell r="L767">
            <v>48</v>
          </cell>
          <cell r="M767">
            <v>561.5</v>
          </cell>
        </row>
        <row r="768">
          <cell r="A768">
            <v>7</v>
          </cell>
          <cell r="B768">
            <v>2007</v>
          </cell>
          <cell r="C768">
            <v>1</v>
          </cell>
          <cell r="D768" t="str">
            <v>Production</v>
          </cell>
          <cell r="E768" t="str">
            <v>Oil</v>
          </cell>
          <cell r="F768" t="str">
            <v>Conventional</v>
          </cell>
          <cell r="G768">
            <v>0</v>
          </cell>
          <cell r="H768" t="str">
            <v>Production;Oil;Conventional</v>
          </cell>
          <cell r="I768" t="str">
            <v>Oil;Conventional;0;7</v>
          </cell>
          <cell r="J768" t="str">
            <v>AB</v>
          </cell>
          <cell r="K768" t="str">
            <v>Shallow</v>
          </cell>
          <cell r="L768">
            <v>2</v>
          </cell>
          <cell r="M768">
            <v>21</v>
          </cell>
        </row>
        <row r="769">
          <cell r="A769">
            <v>7</v>
          </cell>
          <cell r="B769">
            <v>2007</v>
          </cell>
          <cell r="C769">
            <v>2</v>
          </cell>
          <cell r="D769" t="str">
            <v>Production</v>
          </cell>
          <cell r="E769" t="str">
            <v>Oil</v>
          </cell>
          <cell r="F769" t="str">
            <v>Conventional</v>
          </cell>
          <cell r="G769">
            <v>0</v>
          </cell>
          <cell r="H769" t="str">
            <v>Production;Oil;Conventional</v>
          </cell>
          <cell r="I769" t="str">
            <v>Oil;Conventional;0;7</v>
          </cell>
          <cell r="J769" t="str">
            <v>AB</v>
          </cell>
          <cell r="K769" t="str">
            <v>Deep</v>
          </cell>
          <cell r="L769">
            <v>1</v>
          </cell>
          <cell r="M769">
            <v>9</v>
          </cell>
        </row>
        <row r="770">
          <cell r="A770">
            <v>8</v>
          </cell>
          <cell r="B770">
            <v>2000</v>
          </cell>
          <cell r="C770">
            <v>1</v>
          </cell>
          <cell r="D770" t="str">
            <v>Production</v>
          </cell>
          <cell r="E770" t="str">
            <v>Oil</v>
          </cell>
          <cell r="F770" t="str">
            <v>Conventional</v>
          </cell>
          <cell r="G770">
            <v>0</v>
          </cell>
          <cell r="H770" t="str">
            <v>Production;Oil;Conventional</v>
          </cell>
          <cell r="I770" t="str">
            <v>Oil;Conventional;0;8</v>
          </cell>
          <cell r="J770" t="str">
            <v>BC</v>
          </cell>
          <cell r="K770" t="str">
            <v>Deep</v>
          </cell>
          <cell r="L770">
            <v>2</v>
          </cell>
          <cell r="M770">
            <v>20</v>
          </cell>
        </row>
        <row r="771">
          <cell r="A771">
            <v>8</v>
          </cell>
          <cell r="B771">
            <v>2000</v>
          </cell>
          <cell r="C771">
            <v>1</v>
          </cell>
          <cell r="D771" t="str">
            <v>Production</v>
          </cell>
          <cell r="E771" t="str">
            <v>Oil</v>
          </cell>
          <cell r="F771" t="str">
            <v>Conventional</v>
          </cell>
          <cell r="G771">
            <v>0</v>
          </cell>
          <cell r="H771" t="str">
            <v>Production;Oil;Conventional</v>
          </cell>
          <cell r="I771" t="str">
            <v>Oil;Conventional;0;8</v>
          </cell>
          <cell r="J771" t="str">
            <v>BC</v>
          </cell>
          <cell r="K771" t="str">
            <v>Medium</v>
          </cell>
          <cell r="L771">
            <v>31</v>
          </cell>
          <cell r="M771">
            <v>641.5</v>
          </cell>
        </row>
        <row r="772">
          <cell r="A772">
            <v>8</v>
          </cell>
          <cell r="B772">
            <v>2000</v>
          </cell>
          <cell r="C772">
            <v>1</v>
          </cell>
          <cell r="D772" t="str">
            <v>Production</v>
          </cell>
          <cell r="E772" t="str">
            <v>Oil</v>
          </cell>
          <cell r="F772" t="str">
            <v>Conventional</v>
          </cell>
          <cell r="G772">
            <v>0</v>
          </cell>
          <cell r="H772" t="str">
            <v>Production;Oil;Conventional</v>
          </cell>
          <cell r="I772" t="str">
            <v>Oil;Conventional;0;8</v>
          </cell>
          <cell r="J772" t="str">
            <v>BC</v>
          </cell>
          <cell r="K772" t="str">
            <v>Shallow</v>
          </cell>
          <cell r="L772">
            <v>16</v>
          </cell>
          <cell r="M772">
            <v>153</v>
          </cell>
        </row>
        <row r="773">
          <cell r="A773">
            <v>8</v>
          </cell>
          <cell r="B773">
            <v>2000</v>
          </cell>
          <cell r="C773">
            <v>2</v>
          </cell>
          <cell r="D773" t="str">
            <v>Production</v>
          </cell>
          <cell r="E773" t="str">
            <v>Oil</v>
          </cell>
          <cell r="F773" t="str">
            <v>Conventional</v>
          </cell>
          <cell r="G773">
            <v>0</v>
          </cell>
          <cell r="H773" t="str">
            <v>Production;Oil;Conventional</v>
          </cell>
          <cell r="I773" t="str">
            <v>Oil;Conventional;0;8</v>
          </cell>
          <cell r="J773" t="str">
            <v>BC</v>
          </cell>
          <cell r="K773" t="str">
            <v>Medium</v>
          </cell>
          <cell r="L773">
            <v>4</v>
          </cell>
          <cell r="M773">
            <v>72</v>
          </cell>
        </row>
        <row r="774">
          <cell r="A774">
            <v>8</v>
          </cell>
          <cell r="B774">
            <v>2000</v>
          </cell>
          <cell r="C774">
            <v>3</v>
          </cell>
          <cell r="D774" t="str">
            <v>Production</v>
          </cell>
          <cell r="E774" t="str">
            <v>Oil</v>
          </cell>
          <cell r="F774" t="str">
            <v>Conventional</v>
          </cell>
          <cell r="G774">
            <v>0</v>
          </cell>
          <cell r="H774" t="str">
            <v>Production;Oil;Conventional</v>
          </cell>
          <cell r="I774" t="str">
            <v>Oil;Conventional;0;8</v>
          </cell>
          <cell r="J774" t="str">
            <v>BC</v>
          </cell>
          <cell r="K774" t="str">
            <v>MEDIUM</v>
          </cell>
          <cell r="L774">
            <v>1</v>
          </cell>
          <cell r="M774">
            <v>20</v>
          </cell>
        </row>
        <row r="775">
          <cell r="A775">
            <v>8</v>
          </cell>
          <cell r="B775">
            <v>2001</v>
          </cell>
          <cell r="C775">
            <v>1</v>
          </cell>
          <cell r="D775" t="str">
            <v>Production</v>
          </cell>
          <cell r="E775" t="str">
            <v>Oil</v>
          </cell>
          <cell r="F775" t="str">
            <v>Conventional</v>
          </cell>
          <cell r="G775">
            <v>0</v>
          </cell>
          <cell r="H775" t="str">
            <v>Production;Oil;Conventional</v>
          </cell>
          <cell r="I775" t="str">
            <v>Oil;Conventional;0;8</v>
          </cell>
          <cell r="J775" t="str">
            <v>BC</v>
          </cell>
          <cell r="K775" t="str">
            <v>DEEP</v>
          </cell>
          <cell r="L775">
            <v>1</v>
          </cell>
          <cell r="M775">
            <v>11.5</v>
          </cell>
        </row>
        <row r="776">
          <cell r="A776">
            <v>8</v>
          </cell>
          <cell r="B776">
            <v>2001</v>
          </cell>
          <cell r="C776">
            <v>1</v>
          </cell>
          <cell r="D776" t="str">
            <v>Production</v>
          </cell>
          <cell r="E776" t="str">
            <v>Oil</v>
          </cell>
          <cell r="F776" t="str">
            <v>Conventional</v>
          </cell>
          <cell r="G776">
            <v>0</v>
          </cell>
          <cell r="H776" t="str">
            <v>Production;Oil;Conventional</v>
          </cell>
          <cell r="I776" t="str">
            <v>Oil;Conventional;0;8</v>
          </cell>
          <cell r="J776" t="str">
            <v>BC</v>
          </cell>
          <cell r="K776" t="str">
            <v>Medium</v>
          </cell>
          <cell r="L776">
            <v>28</v>
          </cell>
          <cell r="M776">
            <v>325.25</v>
          </cell>
        </row>
        <row r="777">
          <cell r="A777">
            <v>8</v>
          </cell>
          <cell r="B777">
            <v>2001</v>
          </cell>
          <cell r="C777">
            <v>1</v>
          </cell>
          <cell r="D777" t="str">
            <v>Production</v>
          </cell>
          <cell r="E777" t="str">
            <v>Oil</v>
          </cell>
          <cell r="F777" t="str">
            <v>Conventional</v>
          </cell>
          <cell r="G777">
            <v>0</v>
          </cell>
          <cell r="H777" t="str">
            <v>Production;Oil;Conventional</v>
          </cell>
          <cell r="I777" t="str">
            <v>Oil;Conventional;0;8</v>
          </cell>
          <cell r="J777" t="str">
            <v>BC</v>
          </cell>
          <cell r="K777" t="str">
            <v>Shallow</v>
          </cell>
          <cell r="L777">
            <v>18</v>
          </cell>
          <cell r="M777">
            <v>141.5</v>
          </cell>
        </row>
        <row r="778">
          <cell r="A778">
            <v>8</v>
          </cell>
          <cell r="B778">
            <v>2001</v>
          </cell>
          <cell r="C778">
            <v>2</v>
          </cell>
          <cell r="D778" t="str">
            <v>Production</v>
          </cell>
          <cell r="E778" t="str">
            <v>Oil</v>
          </cell>
          <cell r="F778" t="str">
            <v>Conventional</v>
          </cell>
          <cell r="G778">
            <v>0</v>
          </cell>
          <cell r="H778" t="str">
            <v>Production;Oil;Conventional</v>
          </cell>
          <cell r="I778" t="str">
            <v>Oil;Conventional;0;8</v>
          </cell>
          <cell r="J778" t="str">
            <v>BC</v>
          </cell>
          <cell r="K778" t="str">
            <v>MEDIUM</v>
          </cell>
          <cell r="L778">
            <v>3</v>
          </cell>
          <cell r="M778">
            <v>56</v>
          </cell>
        </row>
        <row r="779">
          <cell r="A779">
            <v>8</v>
          </cell>
          <cell r="B779">
            <v>2002</v>
          </cell>
          <cell r="C779">
            <v>1</v>
          </cell>
          <cell r="D779" t="str">
            <v>Production</v>
          </cell>
          <cell r="E779" t="str">
            <v>Oil</v>
          </cell>
          <cell r="F779" t="str">
            <v>Conventional</v>
          </cell>
          <cell r="G779">
            <v>0</v>
          </cell>
          <cell r="H779" t="str">
            <v>Production;Oil;Conventional</v>
          </cell>
          <cell r="I779" t="str">
            <v>Oil;Conventional;0;8</v>
          </cell>
          <cell r="J779" t="str">
            <v>BC</v>
          </cell>
          <cell r="K779" t="str">
            <v>Deep</v>
          </cell>
          <cell r="L779">
            <v>2</v>
          </cell>
          <cell r="M779">
            <v>23</v>
          </cell>
        </row>
        <row r="780">
          <cell r="A780">
            <v>8</v>
          </cell>
          <cell r="B780">
            <v>2002</v>
          </cell>
          <cell r="C780">
            <v>1</v>
          </cell>
          <cell r="D780" t="str">
            <v>Production</v>
          </cell>
          <cell r="E780" t="str">
            <v>Oil</v>
          </cell>
          <cell r="F780" t="str">
            <v>Conventional</v>
          </cell>
          <cell r="G780">
            <v>0</v>
          </cell>
          <cell r="H780" t="str">
            <v>Production;Oil;Conventional</v>
          </cell>
          <cell r="I780" t="str">
            <v>Oil;Conventional;0;8</v>
          </cell>
          <cell r="J780" t="str">
            <v>BC</v>
          </cell>
          <cell r="K780" t="str">
            <v>MEDIUM</v>
          </cell>
          <cell r="L780">
            <v>13</v>
          </cell>
          <cell r="M780">
            <v>205.16667000000001</v>
          </cell>
        </row>
        <row r="781">
          <cell r="A781">
            <v>8</v>
          </cell>
          <cell r="B781">
            <v>2002</v>
          </cell>
          <cell r="C781">
            <v>1</v>
          </cell>
          <cell r="D781" t="str">
            <v>Production</v>
          </cell>
          <cell r="E781" t="str">
            <v>Oil</v>
          </cell>
          <cell r="F781" t="str">
            <v>Conventional</v>
          </cell>
          <cell r="G781">
            <v>0</v>
          </cell>
          <cell r="H781" t="str">
            <v>Production;Oil;Conventional</v>
          </cell>
          <cell r="I781" t="str">
            <v>Oil;Conventional;0;8</v>
          </cell>
          <cell r="J781" t="str">
            <v>BC</v>
          </cell>
          <cell r="K781" t="str">
            <v>Shallow</v>
          </cell>
          <cell r="L781">
            <v>5</v>
          </cell>
          <cell r="M781">
            <v>41.5</v>
          </cell>
        </row>
        <row r="782">
          <cell r="A782">
            <v>8</v>
          </cell>
          <cell r="B782">
            <v>2003</v>
          </cell>
          <cell r="C782">
            <v>1</v>
          </cell>
          <cell r="D782" t="str">
            <v>Production</v>
          </cell>
          <cell r="E782" t="str">
            <v>Oil</v>
          </cell>
          <cell r="F782" t="str">
            <v>Conventional</v>
          </cell>
          <cell r="G782">
            <v>0</v>
          </cell>
          <cell r="H782" t="str">
            <v>Production;Oil;Conventional</v>
          </cell>
          <cell r="I782" t="str">
            <v>Oil;Conventional;0;8</v>
          </cell>
          <cell r="J782" t="str">
            <v>BC</v>
          </cell>
          <cell r="K782" t="str">
            <v>Deep</v>
          </cell>
          <cell r="L782">
            <v>1</v>
          </cell>
          <cell r="M782">
            <v>14</v>
          </cell>
        </row>
        <row r="783">
          <cell r="A783">
            <v>8</v>
          </cell>
          <cell r="B783">
            <v>2003</v>
          </cell>
          <cell r="C783">
            <v>1</v>
          </cell>
          <cell r="D783" t="str">
            <v>Production</v>
          </cell>
          <cell r="E783" t="str">
            <v>Oil</v>
          </cell>
          <cell r="F783" t="str">
            <v>Conventional</v>
          </cell>
          <cell r="G783">
            <v>0</v>
          </cell>
          <cell r="H783" t="str">
            <v>Production;Oil;Conventional</v>
          </cell>
          <cell r="I783" t="str">
            <v>Oil;Conventional;0;8</v>
          </cell>
          <cell r="J783" t="str">
            <v>BC</v>
          </cell>
          <cell r="K783" t="str">
            <v>Medium</v>
          </cell>
          <cell r="L783">
            <v>30</v>
          </cell>
          <cell r="M783">
            <v>366.5</v>
          </cell>
        </row>
        <row r="784">
          <cell r="A784">
            <v>8</v>
          </cell>
          <cell r="B784">
            <v>2003</v>
          </cell>
          <cell r="C784">
            <v>1</v>
          </cell>
          <cell r="D784" t="str">
            <v>Production</v>
          </cell>
          <cell r="E784" t="str">
            <v>Oil</v>
          </cell>
          <cell r="F784" t="str">
            <v>Conventional</v>
          </cell>
          <cell r="G784">
            <v>0</v>
          </cell>
          <cell r="H784" t="str">
            <v>Production;Oil;Conventional</v>
          </cell>
          <cell r="I784" t="str">
            <v>Oil;Conventional;0;8</v>
          </cell>
          <cell r="J784" t="str">
            <v>BC</v>
          </cell>
          <cell r="K784" t="str">
            <v>Shallow</v>
          </cell>
          <cell r="L784">
            <v>7</v>
          </cell>
          <cell r="M784">
            <v>91</v>
          </cell>
        </row>
        <row r="785">
          <cell r="A785">
            <v>8</v>
          </cell>
          <cell r="B785">
            <v>2004</v>
          </cell>
          <cell r="C785">
            <v>1</v>
          </cell>
          <cell r="D785" t="str">
            <v>Production</v>
          </cell>
          <cell r="E785" t="str">
            <v>Oil</v>
          </cell>
          <cell r="F785" t="str">
            <v>Conventional</v>
          </cell>
          <cell r="G785">
            <v>0</v>
          </cell>
          <cell r="H785" t="str">
            <v>Production;Oil;Conventional</v>
          </cell>
          <cell r="I785" t="str">
            <v>Oil;Conventional;0;8</v>
          </cell>
          <cell r="J785" t="str">
            <v>BC</v>
          </cell>
          <cell r="K785" t="str">
            <v>Medium</v>
          </cell>
          <cell r="L785">
            <v>29</v>
          </cell>
          <cell r="M785">
            <v>405</v>
          </cell>
        </row>
        <row r="786">
          <cell r="A786">
            <v>8</v>
          </cell>
          <cell r="B786">
            <v>2004</v>
          </cell>
          <cell r="C786">
            <v>1</v>
          </cell>
          <cell r="D786" t="str">
            <v>Production</v>
          </cell>
          <cell r="E786" t="str">
            <v>Oil</v>
          </cell>
          <cell r="F786" t="str">
            <v>Conventional</v>
          </cell>
          <cell r="G786">
            <v>0</v>
          </cell>
          <cell r="H786" t="str">
            <v>Production;Oil;Conventional</v>
          </cell>
          <cell r="I786" t="str">
            <v>Oil;Conventional;0;8</v>
          </cell>
          <cell r="J786" t="str">
            <v>BC</v>
          </cell>
          <cell r="K786" t="str">
            <v>Shallow</v>
          </cell>
          <cell r="L786">
            <v>5</v>
          </cell>
          <cell r="M786">
            <v>43</v>
          </cell>
        </row>
        <row r="787">
          <cell r="A787">
            <v>8</v>
          </cell>
          <cell r="B787">
            <v>2005</v>
          </cell>
          <cell r="C787">
            <v>1</v>
          </cell>
          <cell r="D787" t="str">
            <v>Production</v>
          </cell>
          <cell r="E787" t="str">
            <v>Oil</v>
          </cell>
          <cell r="F787" t="str">
            <v>Conventional</v>
          </cell>
          <cell r="G787">
            <v>0</v>
          </cell>
          <cell r="H787" t="str">
            <v>Production;Oil;Conventional</v>
          </cell>
          <cell r="I787" t="str">
            <v>Oil;Conventional;0;8</v>
          </cell>
          <cell r="J787" t="str">
            <v>BC</v>
          </cell>
          <cell r="K787" t="str">
            <v>Deep</v>
          </cell>
          <cell r="L787">
            <v>2</v>
          </cell>
          <cell r="M787">
            <v>27</v>
          </cell>
        </row>
        <row r="788">
          <cell r="A788">
            <v>8</v>
          </cell>
          <cell r="B788">
            <v>2005</v>
          </cell>
          <cell r="C788">
            <v>1</v>
          </cell>
          <cell r="D788" t="str">
            <v>Production</v>
          </cell>
          <cell r="E788" t="str">
            <v>Oil</v>
          </cell>
          <cell r="F788" t="str">
            <v>Conventional</v>
          </cell>
          <cell r="G788">
            <v>0</v>
          </cell>
          <cell r="H788" t="str">
            <v>Production;Oil;Conventional</v>
          </cell>
          <cell r="I788" t="str">
            <v>Oil;Conventional;0;8</v>
          </cell>
          <cell r="J788" t="str">
            <v>BC</v>
          </cell>
          <cell r="K788" t="str">
            <v>Medium</v>
          </cell>
          <cell r="L788">
            <v>31</v>
          </cell>
          <cell r="M788">
            <v>468.5</v>
          </cell>
        </row>
        <row r="789">
          <cell r="A789">
            <v>8</v>
          </cell>
          <cell r="B789">
            <v>2005</v>
          </cell>
          <cell r="C789">
            <v>1</v>
          </cell>
          <cell r="D789" t="str">
            <v>Production</v>
          </cell>
          <cell r="E789" t="str">
            <v>Oil</v>
          </cell>
          <cell r="F789" t="str">
            <v>Conventional</v>
          </cell>
          <cell r="G789">
            <v>0</v>
          </cell>
          <cell r="H789" t="str">
            <v>Production;Oil;Conventional</v>
          </cell>
          <cell r="I789" t="str">
            <v>Oil;Conventional;0;8</v>
          </cell>
          <cell r="J789" t="str">
            <v>BC</v>
          </cell>
          <cell r="K789" t="str">
            <v>Shallow</v>
          </cell>
          <cell r="L789">
            <v>6</v>
          </cell>
          <cell r="M789">
            <v>36.463092000000003</v>
          </cell>
        </row>
        <row r="790">
          <cell r="A790">
            <v>8</v>
          </cell>
          <cell r="B790">
            <v>2006</v>
          </cell>
          <cell r="C790">
            <v>1</v>
          </cell>
          <cell r="D790" t="str">
            <v>Production</v>
          </cell>
          <cell r="E790" t="str">
            <v>Oil</v>
          </cell>
          <cell r="F790" t="str">
            <v>Conventional</v>
          </cell>
          <cell r="G790">
            <v>0</v>
          </cell>
          <cell r="H790" t="str">
            <v>Production;Oil;Conventional</v>
          </cell>
          <cell r="I790" t="str">
            <v>Oil;Conventional;0;8</v>
          </cell>
          <cell r="J790" t="str">
            <v>BC</v>
          </cell>
          <cell r="K790" t="str">
            <v>Medium</v>
          </cell>
          <cell r="L790">
            <v>25</v>
          </cell>
          <cell r="M790">
            <v>302.5</v>
          </cell>
        </row>
        <row r="791">
          <cell r="A791">
            <v>8</v>
          </cell>
          <cell r="B791">
            <v>2006</v>
          </cell>
          <cell r="C791">
            <v>1</v>
          </cell>
          <cell r="D791" t="str">
            <v>Production</v>
          </cell>
          <cell r="E791" t="str">
            <v>Oil</v>
          </cell>
          <cell r="F791" t="str">
            <v>Conventional</v>
          </cell>
          <cell r="G791">
            <v>0</v>
          </cell>
          <cell r="H791" t="str">
            <v>Production;Oil;Conventional</v>
          </cell>
          <cell r="I791" t="str">
            <v>Oil;Conventional;0;8</v>
          </cell>
          <cell r="J791" t="str">
            <v>BC</v>
          </cell>
          <cell r="K791" t="str">
            <v>Shallow</v>
          </cell>
          <cell r="L791">
            <v>9</v>
          </cell>
          <cell r="M791">
            <v>37.166667000000004</v>
          </cell>
        </row>
        <row r="792">
          <cell r="A792">
            <v>8</v>
          </cell>
          <cell r="B792">
            <v>2007</v>
          </cell>
          <cell r="C792">
            <v>1</v>
          </cell>
          <cell r="D792" t="str">
            <v>Production</v>
          </cell>
          <cell r="E792" t="str">
            <v>Oil</v>
          </cell>
          <cell r="F792" t="str">
            <v>Conventional</v>
          </cell>
          <cell r="G792">
            <v>0</v>
          </cell>
          <cell r="H792" t="str">
            <v>Production;Oil;Conventional</v>
          </cell>
          <cell r="I792" t="str">
            <v>Oil;Conventional;0;8</v>
          </cell>
          <cell r="J792" t="str">
            <v>BC</v>
          </cell>
          <cell r="K792" t="str">
            <v>Medium</v>
          </cell>
          <cell r="L792">
            <v>1</v>
          </cell>
          <cell r="M792">
            <v>27</v>
          </cell>
        </row>
        <row r="793">
          <cell r="A793">
            <v>9</v>
          </cell>
          <cell r="B793">
            <v>2000</v>
          </cell>
          <cell r="C793">
            <v>1</v>
          </cell>
          <cell r="D793" t="str">
            <v>Production</v>
          </cell>
          <cell r="E793" t="str">
            <v>Oil</v>
          </cell>
          <cell r="F793" t="str">
            <v>Conventional</v>
          </cell>
          <cell r="G793">
            <v>0</v>
          </cell>
          <cell r="H793" t="str">
            <v>Production;Oil;Conventional</v>
          </cell>
          <cell r="I793" t="str">
            <v>Oil;Conventional;0;9</v>
          </cell>
          <cell r="J793" t="str">
            <v>BC</v>
          </cell>
          <cell r="K793" t="str">
            <v>Medium</v>
          </cell>
          <cell r="L793">
            <v>13</v>
          </cell>
          <cell r="M793">
            <v>197.5</v>
          </cell>
        </row>
        <row r="794">
          <cell r="A794">
            <v>9</v>
          </cell>
          <cell r="B794">
            <v>2000</v>
          </cell>
          <cell r="C794">
            <v>1</v>
          </cell>
          <cell r="D794" t="str">
            <v>Production</v>
          </cell>
          <cell r="E794" t="str">
            <v>Oil</v>
          </cell>
          <cell r="F794" t="str">
            <v>Conventional</v>
          </cell>
          <cell r="G794">
            <v>0</v>
          </cell>
          <cell r="H794" t="str">
            <v>Production;Oil;Conventional</v>
          </cell>
          <cell r="I794" t="str">
            <v>Oil;Conventional;0;9</v>
          </cell>
          <cell r="J794" t="str">
            <v>BC</v>
          </cell>
          <cell r="K794" t="str">
            <v>SHALLOW</v>
          </cell>
          <cell r="L794">
            <v>4</v>
          </cell>
          <cell r="M794">
            <v>17.562463999999999</v>
          </cell>
        </row>
        <row r="795">
          <cell r="A795">
            <v>9</v>
          </cell>
          <cell r="B795">
            <v>2001</v>
          </cell>
          <cell r="C795">
            <v>1</v>
          </cell>
          <cell r="D795" t="str">
            <v>Production</v>
          </cell>
          <cell r="E795" t="str">
            <v>Oil</v>
          </cell>
          <cell r="F795" t="str">
            <v>Conventional</v>
          </cell>
          <cell r="G795">
            <v>0</v>
          </cell>
          <cell r="H795" t="str">
            <v>Production;Oil;Conventional</v>
          </cell>
          <cell r="I795" t="str">
            <v>Oil;Conventional;0;9</v>
          </cell>
          <cell r="J795" t="str">
            <v>BC</v>
          </cell>
          <cell r="K795" t="str">
            <v>Medium</v>
          </cell>
          <cell r="L795">
            <v>6</v>
          </cell>
          <cell r="M795">
            <v>96</v>
          </cell>
        </row>
        <row r="796">
          <cell r="A796">
            <v>9</v>
          </cell>
          <cell r="B796">
            <v>2001</v>
          </cell>
          <cell r="C796">
            <v>1</v>
          </cell>
          <cell r="D796" t="str">
            <v>Production</v>
          </cell>
          <cell r="E796" t="str">
            <v>Oil</v>
          </cell>
          <cell r="F796" t="str">
            <v>Conventional</v>
          </cell>
          <cell r="G796">
            <v>0</v>
          </cell>
          <cell r="H796" t="str">
            <v>Production;Oil;Conventional</v>
          </cell>
          <cell r="I796" t="str">
            <v>Oil;Conventional;0;9</v>
          </cell>
          <cell r="J796" t="str">
            <v>BC</v>
          </cell>
          <cell r="K796" t="str">
            <v>SHALLOW</v>
          </cell>
          <cell r="L796">
            <v>20</v>
          </cell>
          <cell r="M796">
            <v>118.366021</v>
          </cell>
        </row>
        <row r="797">
          <cell r="A797">
            <v>9</v>
          </cell>
          <cell r="B797">
            <v>2001</v>
          </cell>
          <cell r="C797">
            <v>2</v>
          </cell>
          <cell r="D797" t="str">
            <v>Production</v>
          </cell>
          <cell r="E797" t="str">
            <v>Oil</v>
          </cell>
          <cell r="F797" t="str">
            <v>Conventional</v>
          </cell>
          <cell r="G797">
            <v>0</v>
          </cell>
          <cell r="H797" t="str">
            <v>Production;Oil;Conventional</v>
          </cell>
          <cell r="I797" t="str">
            <v>Oil;Conventional;0;9</v>
          </cell>
          <cell r="J797" t="str">
            <v>BC</v>
          </cell>
          <cell r="K797" t="str">
            <v>Medium</v>
          </cell>
          <cell r="L797">
            <v>1</v>
          </cell>
          <cell r="M797">
            <v>11</v>
          </cell>
        </row>
        <row r="798">
          <cell r="A798">
            <v>9</v>
          </cell>
          <cell r="B798">
            <v>2002</v>
          </cell>
          <cell r="C798">
            <v>1</v>
          </cell>
          <cell r="D798" t="str">
            <v>Production</v>
          </cell>
          <cell r="E798" t="str">
            <v>Oil</v>
          </cell>
          <cell r="F798" t="str">
            <v>Conventional</v>
          </cell>
          <cell r="G798">
            <v>0</v>
          </cell>
          <cell r="H798" t="str">
            <v>Production;Oil;Conventional</v>
          </cell>
          <cell r="I798" t="str">
            <v>Oil;Conventional;0;9</v>
          </cell>
          <cell r="J798" t="str">
            <v>BC</v>
          </cell>
          <cell r="K798" t="str">
            <v>Medium</v>
          </cell>
          <cell r="L798">
            <v>14</v>
          </cell>
          <cell r="M798">
            <v>114.57421099999996</v>
          </cell>
        </row>
        <row r="799">
          <cell r="A799">
            <v>9</v>
          </cell>
          <cell r="B799">
            <v>2002</v>
          </cell>
          <cell r="C799">
            <v>1</v>
          </cell>
          <cell r="D799" t="str">
            <v>Production</v>
          </cell>
          <cell r="E799" t="str">
            <v>Oil</v>
          </cell>
          <cell r="F799" t="str">
            <v>Conventional</v>
          </cell>
          <cell r="G799">
            <v>0</v>
          </cell>
          <cell r="H799" t="str">
            <v>Production;Oil;Conventional</v>
          </cell>
          <cell r="I799" t="str">
            <v>Oil;Conventional;0;9</v>
          </cell>
          <cell r="J799" t="str">
            <v>BC</v>
          </cell>
          <cell r="K799" t="str">
            <v>Shallow</v>
          </cell>
          <cell r="L799">
            <v>14</v>
          </cell>
          <cell r="M799">
            <v>95.689290000000014</v>
          </cell>
        </row>
        <row r="800">
          <cell r="A800">
            <v>9</v>
          </cell>
          <cell r="B800">
            <v>2003</v>
          </cell>
          <cell r="C800">
            <v>1</v>
          </cell>
          <cell r="D800" t="str">
            <v>Production</v>
          </cell>
          <cell r="E800" t="str">
            <v>Oil</v>
          </cell>
          <cell r="F800" t="str">
            <v>Conventional</v>
          </cell>
          <cell r="G800">
            <v>0</v>
          </cell>
          <cell r="H800" t="str">
            <v>Production;Oil;Conventional</v>
          </cell>
          <cell r="I800" t="str">
            <v>Oil;Conventional;0;9</v>
          </cell>
          <cell r="J800" t="str">
            <v>BC</v>
          </cell>
          <cell r="K800" t="str">
            <v>Deep</v>
          </cell>
          <cell r="L800">
            <v>1</v>
          </cell>
          <cell r="M800">
            <v>19</v>
          </cell>
        </row>
        <row r="801">
          <cell r="A801">
            <v>9</v>
          </cell>
          <cell r="B801">
            <v>2003</v>
          </cell>
          <cell r="C801">
            <v>1</v>
          </cell>
          <cell r="D801" t="str">
            <v>Production</v>
          </cell>
          <cell r="E801" t="str">
            <v>Oil</v>
          </cell>
          <cell r="F801" t="str">
            <v>Conventional</v>
          </cell>
          <cell r="G801">
            <v>0</v>
          </cell>
          <cell r="H801" t="str">
            <v>Production;Oil;Conventional</v>
          </cell>
          <cell r="I801" t="str">
            <v>Oil;Conventional;0;9</v>
          </cell>
          <cell r="J801" t="str">
            <v>BC</v>
          </cell>
          <cell r="K801" t="str">
            <v>Medium</v>
          </cell>
          <cell r="L801">
            <v>5</v>
          </cell>
          <cell r="M801">
            <v>55.833332999999996</v>
          </cell>
        </row>
        <row r="802">
          <cell r="A802">
            <v>9</v>
          </cell>
          <cell r="B802">
            <v>2003</v>
          </cell>
          <cell r="C802">
            <v>1</v>
          </cell>
          <cell r="D802" t="str">
            <v>Production</v>
          </cell>
          <cell r="E802" t="str">
            <v>Oil</v>
          </cell>
          <cell r="F802" t="str">
            <v>Conventional</v>
          </cell>
          <cell r="G802">
            <v>0</v>
          </cell>
          <cell r="H802" t="str">
            <v>Production;Oil;Conventional</v>
          </cell>
          <cell r="I802" t="str">
            <v>Oil;Conventional;0;9</v>
          </cell>
          <cell r="J802" t="str">
            <v>BC</v>
          </cell>
          <cell r="K802" t="str">
            <v>Shallow</v>
          </cell>
          <cell r="L802">
            <v>23</v>
          </cell>
          <cell r="M802">
            <v>107.77489299999999</v>
          </cell>
        </row>
        <row r="803">
          <cell r="A803">
            <v>9</v>
          </cell>
          <cell r="B803">
            <v>2003</v>
          </cell>
          <cell r="C803">
            <v>2</v>
          </cell>
          <cell r="D803" t="str">
            <v>Production</v>
          </cell>
          <cell r="E803" t="str">
            <v>Oil</v>
          </cell>
          <cell r="F803" t="str">
            <v>Conventional</v>
          </cell>
          <cell r="G803">
            <v>0</v>
          </cell>
          <cell r="H803" t="str">
            <v>Production;Oil;Conventional</v>
          </cell>
          <cell r="I803" t="str">
            <v>Oil;Conventional;0;9</v>
          </cell>
          <cell r="J803" t="str">
            <v>BC</v>
          </cell>
          <cell r="K803" t="str">
            <v>Medium</v>
          </cell>
          <cell r="L803">
            <v>1</v>
          </cell>
          <cell r="M803">
            <v>11</v>
          </cell>
        </row>
        <row r="804">
          <cell r="A804">
            <v>9</v>
          </cell>
          <cell r="B804">
            <v>2004</v>
          </cell>
          <cell r="C804">
            <v>1</v>
          </cell>
          <cell r="D804" t="str">
            <v>Production</v>
          </cell>
          <cell r="E804" t="str">
            <v>Oil</v>
          </cell>
          <cell r="F804" t="str">
            <v>Conventional</v>
          </cell>
          <cell r="G804">
            <v>0</v>
          </cell>
          <cell r="H804" t="str">
            <v>Production;Oil;Conventional</v>
          </cell>
          <cell r="I804" t="str">
            <v>Oil;Conventional;0;9</v>
          </cell>
          <cell r="J804" t="str">
            <v>BC</v>
          </cell>
          <cell r="K804" t="str">
            <v>Medium</v>
          </cell>
          <cell r="L804">
            <v>13</v>
          </cell>
          <cell r="M804">
            <v>157</v>
          </cell>
        </row>
        <row r="805">
          <cell r="A805">
            <v>9</v>
          </cell>
          <cell r="B805">
            <v>2004</v>
          </cell>
          <cell r="C805">
            <v>1</v>
          </cell>
          <cell r="D805" t="str">
            <v>Production</v>
          </cell>
          <cell r="E805" t="str">
            <v>Oil</v>
          </cell>
          <cell r="F805" t="str">
            <v>Conventional</v>
          </cell>
          <cell r="G805">
            <v>0</v>
          </cell>
          <cell r="H805" t="str">
            <v>Production;Oil;Conventional</v>
          </cell>
          <cell r="I805" t="str">
            <v>Oil;Conventional;0;9</v>
          </cell>
          <cell r="J805" t="str">
            <v>BC</v>
          </cell>
          <cell r="K805" t="str">
            <v>Shallow</v>
          </cell>
          <cell r="L805">
            <v>14</v>
          </cell>
          <cell r="M805">
            <v>86.764178000000001</v>
          </cell>
        </row>
        <row r="806">
          <cell r="A806">
            <v>9</v>
          </cell>
          <cell r="B806">
            <v>2005</v>
          </cell>
          <cell r="C806">
            <v>1</v>
          </cell>
          <cell r="D806" t="str">
            <v>Production</v>
          </cell>
          <cell r="E806" t="str">
            <v>Oil</v>
          </cell>
          <cell r="F806" t="str">
            <v>Conventional</v>
          </cell>
          <cell r="G806">
            <v>0</v>
          </cell>
          <cell r="H806" t="str">
            <v>Production;Oil;Conventional</v>
          </cell>
          <cell r="I806" t="str">
            <v>Oil;Conventional;0;9</v>
          </cell>
          <cell r="J806" t="str">
            <v>BC</v>
          </cell>
          <cell r="K806" t="str">
            <v>Shallow</v>
          </cell>
          <cell r="L806">
            <v>6</v>
          </cell>
          <cell r="M806">
            <v>30.863094999999998</v>
          </cell>
        </row>
        <row r="807">
          <cell r="A807">
            <v>9</v>
          </cell>
          <cell r="B807">
            <v>2006</v>
          </cell>
          <cell r="C807">
            <v>1</v>
          </cell>
          <cell r="D807" t="str">
            <v>Production</v>
          </cell>
          <cell r="E807" t="str">
            <v>Oil</v>
          </cell>
          <cell r="F807" t="str">
            <v>Conventional</v>
          </cell>
          <cell r="G807">
            <v>0</v>
          </cell>
          <cell r="H807" t="str">
            <v>Production;Oil;Conventional</v>
          </cell>
          <cell r="I807" t="str">
            <v>Oil;Conventional;0;9</v>
          </cell>
          <cell r="J807" t="str">
            <v>BC</v>
          </cell>
          <cell r="K807" t="str">
            <v>Medium</v>
          </cell>
          <cell r="L807">
            <v>11</v>
          </cell>
          <cell r="M807">
            <v>128</v>
          </cell>
        </row>
        <row r="808">
          <cell r="A808">
            <v>9</v>
          </cell>
          <cell r="B808">
            <v>2006</v>
          </cell>
          <cell r="C808">
            <v>1</v>
          </cell>
          <cell r="D808" t="str">
            <v>Production</v>
          </cell>
          <cell r="E808" t="str">
            <v>Oil</v>
          </cell>
          <cell r="F808" t="str">
            <v>Conventional</v>
          </cell>
          <cell r="G808">
            <v>0</v>
          </cell>
          <cell r="H808" t="str">
            <v>Production;Oil;Conventional</v>
          </cell>
          <cell r="I808" t="str">
            <v>Oil;Conventional;0;9</v>
          </cell>
          <cell r="J808" t="str">
            <v>BC</v>
          </cell>
          <cell r="K808" t="str">
            <v>Shallow</v>
          </cell>
          <cell r="L808">
            <v>6</v>
          </cell>
          <cell r="M808">
            <v>53.240470000000002</v>
          </cell>
        </row>
        <row r="809">
          <cell r="A809">
            <v>11</v>
          </cell>
          <cell r="B809">
            <v>2000</v>
          </cell>
          <cell r="C809">
            <v>1</v>
          </cell>
          <cell r="D809" t="str">
            <v>Production</v>
          </cell>
          <cell r="E809" t="str">
            <v>Oil</v>
          </cell>
          <cell r="F809" t="str">
            <v>Conventional</v>
          </cell>
          <cell r="G809">
            <v>0</v>
          </cell>
          <cell r="H809" t="str">
            <v>Production;Oil;Conventional</v>
          </cell>
          <cell r="I809" t="str">
            <v>Oil;Conventional;0;11</v>
          </cell>
          <cell r="J809" t="str">
            <v>SK</v>
          </cell>
          <cell r="K809" t="str">
            <v>Medium</v>
          </cell>
          <cell r="L809">
            <v>236</v>
          </cell>
          <cell r="M809">
            <v>989.94999830000006</v>
          </cell>
        </row>
        <row r="810">
          <cell r="A810">
            <v>11</v>
          </cell>
          <cell r="B810">
            <v>2000</v>
          </cell>
          <cell r="C810">
            <v>1</v>
          </cell>
          <cell r="D810" t="str">
            <v>Production</v>
          </cell>
          <cell r="E810" t="str">
            <v>Oil</v>
          </cell>
          <cell r="F810" t="str">
            <v>Conventional</v>
          </cell>
          <cell r="G810">
            <v>0</v>
          </cell>
          <cell r="H810" t="str">
            <v>Production;Oil;Conventional</v>
          </cell>
          <cell r="I810" t="str">
            <v>Oil;Conventional;0;11</v>
          </cell>
          <cell r="J810" t="str">
            <v>SK</v>
          </cell>
          <cell r="K810" t="str">
            <v>Shallow</v>
          </cell>
          <cell r="L810">
            <v>891</v>
          </cell>
          <cell r="M810">
            <v>2532.3333336000001</v>
          </cell>
        </row>
        <row r="811">
          <cell r="A811">
            <v>11</v>
          </cell>
          <cell r="B811">
            <v>2001</v>
          </cell>
          <cell r="C811">
            <v>1</v>
          </cell>
          <cell r="D811" t="str">
            <v>Production</v>
          </cell>
          <cell r="E811" t="str">
            <v>Oil</v>
          </cell>
          <cell r="F811" t="str">
            <v>Conventional</v>
          </cell>
          <cell r="G811">
            <v>0</v>
          </cell>
          <cell r="H811" t="str">
            <v>Production;Oil;Conventional</v>
          </cell>
          <cell r="I811" t="str">
            <v>Oil;Conventional;0;11</v>
          </cell>
          <cell r="J811" t="str">
            <v>SK</v>
          </cell>
          <cell r="K811" t="str">
            <v>Medium</v>
          </cell>
          <cell r="L811">
            <v>113</v>
          </cell>
          <cell r="M811">
            <v>507.16666629999997</v>
          </cell>
        </row>
        <row r="812">
          <cell r="A812">
            <v>11</v>
          </cell>
          <cell r="B812">
            <v>2001</v>
          </cell>
          <cell r="C812">
            <v>1</v>
          </cell>
          <cell r="D812" t="str">
            <v>Production</v>
          </cell>
          <cell r="E812" t="str">
            <v>Oil</v>
          </cell>
          <cell r="F812" t="str">
            <v>Conventional</v>
          </cell>
          <cell r="G812">
            <v>0</v>
          </cell>
          <cell r="H812" t="str">
            <v>Production;Oil;Conventional</v>
          </cell>
          <cell r="I812" t="str">
            <v>Oil;Conventional;0;11</v>
          </cell>
          <cell r="J812" t="str">
            <v>SK</v>
          </cell>
          <cell r="K812" t="str">
            <v>Shallow</v>
          </cell>
          <cell r="L812">
            <v>676</v>
          </cell>
          <cell r="M812">
            <v>1847.2289679</v>
          </cell>
        </row>
        <row r="813">
          <cell r="A813">
            <v>11</v>
          </cell>
          <cell r="B813">
            <v>2002</v>
          </cell>
          <cell r="C813">
            <v>1</v>
          </cell>
          <cell r="D813" t="str">
            <v>Production</v>
          </cell>
          <cell r="E813" t="str">
            <v>Oil</v>
          </cell>
          <cell r="F813" t="str">
            <v>Conventional</v>
          </cell>
          <cell r="G813">
            <v>0</v>
          </cell>
          <cell r="H813" t="str">
            <v>Production;Oil;Conventional</v>
          </cell>
          <cell r="I813" t="str">
            <v>Oil;Conventional;0;11</v>
          </cell>
          <cell r="J813" t="str">
            <v>SK</v>
          </cell>
          <cell r="K813" t="str">
            <v>Medium</v>
          </cell>
          <cell r="L813">
            <v>142</v>
          </cell>
          <cell r="M813">
            <v>623.63201800000002</v>
          </cell>
        </row>
        <row r="814">
          <cell r="A814">
            <v>11</v>
          </cell>
          <cell r="B814">
            <v>2002</v>
          </cell>
          <cell r="C814">
            <v>1</v>
          </cell>
          <cell r="D814" t="str">
            <v>Production</v>
          </cell>
          <cell r="E814" t="str">
            <v>Oil</v>
          </cell>
          <cell r="F814" t="str">
            <v>Conventional</v>
          </cell>
          <cell r="G814">
            <v>0</v>
          </cell>
          <cell r="H814" t="str">
            <v>Production;Oil;Conventional</v>
          </cell>
          <cell r="I814" t="str">
            <v>Oil;Conventional;0;11</v>
          </cell>
          <cell r="J814" t="str">
            <v>SK</v>
          </cell>
          <cell r="K814" t="str">
            <v>Shallow</v>
          </cell>
          <cell r="L814">
            <v>586</v>
          </cell>
          <cell r="M814">
            <v>1619.758542</v>
          </cell>
        </row>
        <row r="815">
          <cell r="A815">
            <v>11</v>
          </cell>
          <cell r="B815">
            <v>2002</v>
          </cell>
          <cell r="C815">
            <v>2</v>
          </cell>
          <cell r="D815" t="str">
            <v>Production</v>
          </cell>
          <cell r="E815" t="str">
            <v>Oil</v>
          </cell>
          <cell r="F815" t="str">
            <v>Conventional</v>
          </cell>
          <cell r="G815">
            <v>0</v>
          </cell>
          <cell r="H815" t="str">
            <v>Production;Oil;Conventional</v>
          </cell>
          <cell r="I815" t="str">
            <v>Oil;Conventional;0;11</v>
          </cell>
          <cell r="J815" t="str">
            <v>SK</v>
          </cell>
          <cell r="K815" t="str">
            <v>Medium</v>
          </cell>
          <cell r="L815">
            <v>1</v>
          </cell>
          <cell r="M815">
            <v>2</v>
          </cell>
        </row>
        <row r="816">
          <cell r="A816">
            <v>11</v>
          </cell>
          <cell r="B816">
            <v>2003</v>
          </cell>
          <cell r="C816">
            <v>1</v>
          </cell>
          <cell r="D816" t="str">
            <v>Production</v>
          </cell>
          <cell r="E816" t="str">
            <v>Oil</v>
          </cell>
          <cell r="F816" t="str">
            <v>Conventional</v>
          </cell>
          <cell r="G816">
            <v>0</v>
          </cell>
          <cell r="H816" t="str">
            <v>Production;Oil;Conventional</v>
          </cell>
          <cell r="I816" t="str">
            <v>Oil;Conventional;0;11</v>
          </cell>
          <cell r="J816" t="str">
            <v>SK</v>
          </cell>
          <cell r="K816" t="str">
            <v>Deep</v>
          </cell>
          <cell r="L816">
            <v>9</v>
          </cell>
          <cell r="M816">
            <v>71.700002999999995</v>
          </cell>
        </row>
        <row r="817">
          <cell r="A817">
            <v>11</v>
          </cell>
          <cell r="B817">
            <v>2003</v>
          </cell>
          <cell r="C817">
            <v>1</v>
          </cell>
          <cell r="D817" t="str">
            <v>Production</v>
          </cell>
          <cell r="E817" t="str">
            <v>Oil</v>
          </cell>
          <cell r="F817" t="str">
            <v>Conventional</v>
          </cell>
          <cell r="G817">
            <v>0</v>
          </cell>
          <cell r="H817" t="str">
            <v>Production;Oil;Conventional</v>
          </cell>
          <cell r="I817" t="str">
            <v>Oil;Conventional;0;11</v>
          </cell>
          <cell r="J817" t="str">
            <v>SK</v>
          </cell>
          <cell r="K817" t="str">
            <v>Medium</v>
          </cell>
          <cell r="L817">
            <v>212</v>
          </cell>
          <cell r="M817">
            <v>905.87738809999985</v>
          </cell>
        </row>
        <row r="818">
          <cell r="A818">
            <v>11</v>
          </cell>
          <cell r="B818">
            <v>2003</v>
          </cell>
          <cell r="C818">
            <v>1</v>
          </cell>
          <cell r="D818" t="str">
            <v>Production</v>
          </cell>
          <cell r="E818" t="str">
            <v>Oil</v>
          </cell>
          <cell r="F818" t="str">
            <v>Conventional</v>
          </cell>
          <cell r="G818">
            <v>0</v>
          </cell>
          <cell r="H818" t="str">
            <v>Production;Oil;Conventional</v>
          </cell>
          <cell r="I818" t="str">
            <v>Oil;Conventional;0;11</v>
          </cell>
          <cell r="J818" t="str">
            <v>SK</v>
          </cell>
          <cell r="K818" t="str">
            <v>Shallow</v>
          </cell>
          <cell r="L818">
            <v>675</v>
          </cell>
          <cell r="M818">
            <v>1863.1666660000001</v>
          </cell>
        </row>
        <row r="819">
          <cell r="A819">
            <v>11</v>
          </cell>
          <cell r="B819">
            <v>2003</v>
          </cell>
          <cell r="C819">
            <v>2</v>
          </cell>
          <cell r="D819" t="str">
            <v>Production</v>
          </cell>
          <cell r="E819" t="str">
            <v>Oil</v>
          </cell>
          <cell r="F819" t="str">
            <v>Conventional</v>
          </cell>
          <cell r="G819">
            <v>0</v>
          </cell>
          <cell r="H819" t="str">
            <v>Production;Oil;Conventional</v>
          </cell>
          <cell r="I819" t="str">
            <v>Oil;Conventional;0;11</v>
          </cell>
          <cell r="J819" t="str">
            <v>SK</v>
          </cell>
          <cell r="K819" t="str">
            <v>Medium</v>
          </cell>
          <cell r="L819">
            <v>1</v>
          </cell>
          <cell r="M819">
            <v>2</v>
          </cell>
        </row>
        <row r="820">
          <cell r="A820">
            <v>11</v>
          </cell>
          <cell r="B820">
            <v>2004</v>
          </cell>
          <cell r="C820">
            <v>1</v>
          </cell>
          <cell r="D820" t="str">
            <v>Production</v>
          </cell>
          <cell r="E820" t="str">
            <v>Oil</v>
          </cell>
          <cell r="F820" t="str">
            <v>Conventional</v>
          </cell>
          <cell r="G820">
            <v>0</v>
          </cell>
          <cell r="H820" t="str">
            <v>Production;Oil;Conventional</v>
          </cell>
          <cell r="I820" t="str">
            <v>Oil;Conventional;0;11</v>
          </cell>
          <cell r="J820" t="str">
            <v>SK</v>
          </cell>
          <cell r="K820" t="str">
            <v>Deep</v>
          </cell>
          <cell r="L820">
            <v>3</v>
          </cell>
          <cell r="M820">
            <v>21.5</v>
          </cell>
        </row>
        <row r="821">
          <cell r="A821">
            <v>11</v>
          </cell>
          <cell r="B821">
            <v>2004</v>
          </cell>
          <cell r="C821">
            <v>1</v>
          </cell>
          <cell r="D821" t="str">
            <v>Production</v>
          </cell>
          <cell r="E821" t="str">
            <v>Oil</v>
          </cell>
          <cell r="F821" t="str">
            <v>Conventional</v>
          </cell>
          <cell r="G821">
            <v>0</v>
          </cell>
          <cell r="H821" t="str">
            <v>Production;Oil;Conventional</v>
          </cell>
          <cell r="I821" t="str">
            <v>Oil;Conventional;0;11</v>
          </cell>
          <cell r="J821" t="str">
            <v>SK</v>
          </cell>
          <cell r="K821" t="str">
            <v>Medium</v>
          </cell>
          <cell r="L821">
            <v>147</v>
          </cell>
          <cell r="M821">
            <v>667.5</v>
          </cell>
        </row>
        <row r="822">
          <cell r="A822">
            <v>11</v>
          </cell>
          <cell r="B822">
            <v>2004</v>
          </cell>
          <cell r="C822">
            <v>1</v>
          </cell>
          <cell r="D822" t="str">
            <v>Production</v>
          </cell>
          <cell r="E822" t="str">
            <v>Oil</v>
          </cell>
          <cell r="F822" t="str">
            <v>Conventional</v>
          </cell>
          <cell r="G822">
            <v>0</v>
          </cell>
          <cell r="H822" t="str">
            <v>Production;Oil;Conventional</v>
          </cell>
          <cell r="I822" t="str">
            <v>Oil;Conventional;0;11</v>
          </cell>
          <cell r="J822" t="str">
            <v>SK</v>
          </cell>
          <cell r="K822" t="str">
            <v>Shallow</v>
          </cell>
          <cell r="L822">
            <v>657</v>
          </cell>
          <cell r="M822">
            <v>1928.3333321</v>
          </cell>
        </row>
        <row r="823">
          <cell r="A823">
            <v>11</v>
          </cell>
          <cell r="B823">
            <v>2005</v>
          </cell>
          <cell r="C823">
            <v>1</v>
          </cell>
          <cell r="D823" t="str">
            <v>Production</v>
          </cell>
          <cell r="E823" t="str">
            <v>Oil</v>
          </cell>
          <cell r="F823" t="str">
            <v>Conventional</v>
          </cell>
          <cell r="G823">
            <v>0</v>
          </cell>
          <cell r="H823" t="str">
            <v>Production;Oil;Conventional</v>
          </cell>
          <cell r="I823" t="str">
            <v>Oil;Conventional;0;11</v>
          </cell>
          <cell r="J823" t="str">
            <v>SK</v>
          </cell>
          <cell r="K823" t="str">
            <v>Deep</v>
          </cell>
          <cell r="L823">
            <v>3</v>
          </cell>
          <cell r="M823">
            <v>18.350000000000001</v>
          </cell>
        </row>
        <row r="824">
          <cell r="A824">
            <v>11</v>
          </cell>
          <cell r="B824">
            <v>2005</v>
          </cell>
          <cell r="C824">
            <v>1</v>
          </cell>
          <cell r="D824" t="str">
            <v>Production</v>
          </cell>
          <cell r="E824" t="str">
            <v>Oil</v>
          </cell>
          <cell r="F824" t="str">
            <v>Conventional</v>
          </cell>
          <cell r="G824">
            <v>0</v>
          </cell>
          <cell r="H824" t="str">
            <v>Production;Oil;Conventional</v>
          </cell>
          <cell r="I824" t="str">
            <v>Oil;Conventional;0;11</v>
          </cell>
          <cell r="J824" t="str">
            <v>SK</v>
          </cell>
          <cell r="K824" t="str">
            <v>Medium</v>
          </cell>
          <cell r="L824">
            <v>187</v>
          </cell>
          <cell r="M824">
            <v>897.16667000000007</v>
          </cell>
        </row>
        <row r="825">
          <cell r="A825">
            <v>11</v>
          </cell>
          <cell r="B825">
            <v>2005</v>
          </cell>
          <cell r="C825">
            <v>1</v>
          </cell>
          <cell r="D825" t="str">
            <v>Production</v>
          </cell>
          <cell r="E825" t="str">
            <v>Oil</v>
          </cell>
          <cell r="F825" t="str">
            <v>Conventional</v>
          </cell>
          <cell r="G825">
            <v>0</v>
          </cell>
          <cell r="H825" t="str">
            <v>Production;Oil;Conventional</v>
          </cell>
          <cell r="I825" t="str">
            <v>Oil;Conventional;0;11</v>
          </cell>
          <cell r="J825" t="str">
            <v>SK</v>
          </cell>
          <cell r="K825" t="str">
            <v>Shallow</v>
          </cell>
          <cell r="L825">
            <v>611</v>
          </cell>
          <cell r="M825">
            <v>1810.2770189000003</v>
          </cell>
        </row>
        <row r="826">
          <cell r="A826">
            <v>11</v>
          </cell>
          <cell r="B826">
            <v>2006</v>
          </cell>
          <cell r="C826">
            <v>1</v>
          </cell>
          <cell r="D826" t="str">
            <v>Production</v>
          </cell>
          <cell r="E826" t="str">
            <v>Oil</v>
          </cell>
          <cell r="F826" t="str">
            <v>Conventional</v>
          </cell>
          <cell r="G826">
            <v>0</v>
          </cell>
          <cell r="H826" t="str">
            <v>Production;Oil;Conventional</v>
          </cell>
          <cell r="I826" t="str">
            <v>Oil;Conventional;0;11</v>
          </cell>
          <cell r="J826" t="str">
            <v>SK</v>
          </cell>
          <cell r="K826" t="str">
            <v>Deep</v>
          </cell>
          <cell r="L826">
            <v>4</v>
          </cell>
          <cell r="M826">
            <v>25.5</v>
          </cell>
        </row>
        <row r="827">
          <cell r="A827">
            <v>11</v>
          </cell>
          <cell r="B827">
            <v>2006</v>
          </cell>
          <cell r="C827">
            <v>1</v>
          </cell>
          <cell r="D827" t="str">
            <v>Production</v>
          </cell>
          <cell r="E827" t="str">
            <v>Oil</v>
          </cell>
          <cell r="F827" t="str">
            <v>Conventional</v>
          </cell>
          <cell r="G827">
            <v>0</v>
          </cell>
          <cell r="H827" t="str">
            <v>Production;Oil;Conventional</v>
          </cell>
          <cell r="I827" t="str">
            <v>Oil;Conventional;0;11</v>
          </cell>
          <cell r="J827" t="str">
            <v>SK</v>
          </cell>
          <cell r="K827" t="str">
            <v>Medium</v>
          </cell>
          <cell r="L827">
            <v>244</v>
          </cell>
          <cell r="M827">
            <v>900.91666629999963</v>
          </cell>
        </row>
        <row r="828">
          <cell r="A828">
            <v>11</v>
          </cell>
          <cell r="B828">
            <v>2006</v>
          </cell>
          <cell r="C828">
            <v>1</v>
          </cell>
          <cell r="D828" t="str">
            <v>Production</v>
          </cell>
          <cell r="E828" t="str">
            <v>Oil</v>
          </cell>
          <cell r="F828" t="str">
            <v>Conventional</v>
          </cell>
          <cell r="G828">
            <v>0</v>
          </cell>
          <cell r="H828" t="str">
            <v>Production;Oil;Conventional</v>
          </cell>
          <cell r="I828" t="str">
            <v>Oil;Conventional;0;11</v>
          </cell>
          <cell r="J828" t="str">
            <v>SK</v>
          </cell>
          <cell r="K828" t="str">
            <v>Shallow</v>
          </cell>
          <cell r="L828">
            <v>624</v>
          </cell>
          <cell r="M828">
            <v>2119.2208924000001</v>
          </cell>
        </row>
        <row r="829">
          <cell r="A829">
            <v>11</v>
          </cell>
          <cell r="B829">
            <v>2007</v>
          </cell>
          <cell r="C829">
            <v>1</v>
          </cell>
          <cell r="D829" t="str">
            <v>Production</v>
          </cell>
          <cell r="E829" t="str">
            <v>Oil</v>
          </cell>
          <cell r="F829" t="str">
            <v>Conventional</v>
          </cell>
          <cell r="G829">
            <v>0</v>
          </cell>
          <cell r="H829" t="str">
            <v>Production;Oil;Conventional</v>
          </cell>
          <cell r="I829" t="str">
            <v>Oil;Conventional;0;11</v>
          </cell>
          <cell r="J829" t="str">
            <v>SK</v>
          </cell>
          <cell r="K829" t="str">
            <v>Medium</v>
          </cell>
          <cell r="L829">
            <v>74</v>
          </cell>
          <cell r="M829">
            <v>300</v>
          </cell>
        </row>
        <row r="830">
          <cell r="A830">
            <v>11</v>
          </cell>
          <cell r="B830">
            <v>2007</v>
          </cell>
          <cell r="C830">
            <v>1</v>
          </cell>
          <cell r="D830" t="str">
            <v>Production</v>
          </cell>
          <cell r="E830" t="str">
            <v>Oil</v>
          </cell>
          <cell r="F830" t="str">
            <v>Conventional</v>
          </cell>
          <cell r="G830">
            <v>0</v>
          </cell>
          <cell r="H830" t="str">
            <v>Production;Oil;Conventional</v>
          </cell>
          <cell r="I830" t="str">
            <v>Oil;Conventional;0;11</v>
          </cell>
          <cell r="J830" t="str">
            <v>SK</v>
          </cell>
          <cell r="K830" t="str">
            <v>Shallow</v>
          </cell>
          <cell r="L830">
            <v>151</v>
          </cell>
          <cell r="M830">
            <v>505</v>
          </cell>
        </row>
        <row r="831">
          <cell r="A831">
            <v>12</v>
          </cell>
          <cell r="B831">
            <v>2000</v>
          </cell>
          <cell r="C831">
            <v>1</v>
          </cell>
          <cell r="D831" t="str">
            <v>Production</v>
          </cell>
          <cell r="E831" t="str">
            <v>Oil</v>
          </cell>
          <cell r="F831" t="str">
            <v>Conventional</v>
          </cell>
          <cell r="G831">
            <v>0</v>
          </cell>
          <cell r="H831" t="str">
            <v>Production;Oil;Conventional</v>
          </cell>
          <cell r="I831" t="str">
            <v>Oil;Conventional;0;12</v>
          </cell>
          <cell r="J831" t="str">
            <v>SK</v>
          </cell>
          <cell r="K831" t="str">
            <v>DEEP</v>
          </cell>
          <cell r="L831">
            <v>2</v>
          </cell>
          <cell r="M831">
            <v>11</v>
          </cell>
        </row>
        <row r="832">
          <cell r="A832">
            <v>12</v>
          </cell>
          <cell r="B832">
            <v>2000</v>
          </cell>
          <cell r="C832">
            <v>1</v>
          </cell>
          <cell r="D832" t="str">
            <v>Production</v>
          </cell>
          <cell r="E832" t="str">
            <v>Oil</v>
          </cell>
          <cell r="F832" t="str">
            <v>Conventional</v>
          </cell>
          <cell r="G832">
            <v>0</v>
          </cell>
          <cell r="H832" t="str">
            <v>Production;Oil;Conventional</v>
          </cell>
          <cell r="I832" t="str">
            <v>Oil;Conventional;0;12</v>
          </cell>
          <cell r="J832" t="str">
            <v>SK</v>
          </cell>
          <cell r="K832" t="str">
            <v>Medium</v>
          </cell>
          <cell r="L832">
            <v>109</v>
          </cell>
          <cell r="M832">
            <v>588.5</v>
          </cell>
        </row>
        <row r="833">
          <cell r="A833">
            <v>12</v>
          </cell>
          <cell r="B833">
            <v>2000</v>
          </cell>
          <cell r="C833">
            <v>1</v>
          </cell>
          <cell r="D833" t="str">
            <v>Production</v>
          </cell>
          <cell r="E833" t="str">
            <v>Oil</v>
          </cell>
          <cell r="F833" t="str">
            <v>Conventional</v>
          </cell>
          <cell r="G833">
            <v>0</v>
          </cell>
          <cell r="H833" t="str">
            <v>Production;Oil;Conventional</v>
          </cell>
          <cell r="I833" t="str">
            <v>Oil;Conventional;0;12</v>
          </cell>
          <cell r="J833" t="str">
            <v>SK</v>
          </cell>
          <cell r="K833" t="str">
            <v>Shallow</v>
          </cell>
          <cell r="L833">
            <v>385</v>
          </cell>
          <cell r="M833">
            <v>1501.333333</v>
          </cell>
        </row>
        <row r="834">
          <cell r="A834">
            <v>12</v>
          </cell>
          <cell r="B834">
            <v>2000</v>
          </cell>
          <cell r="C834">
            <v>2</v>
          </cell>
          <cell r="D834" t="str">
            <v>Production</v>
          </cell>
          <cell r="E834" t="str">
            <v>Oil</v>
          </cell>
          <cell r="F834" t="str">
            <v>Conventional</v>
          </cell>
          <cell r="G834">
            <v>0</v>
          </cell>
          <cell r="H834" t="str">
            <v>Production;Oil;Conventional</v>
          </cell>
          <cell r="I834" t="str">
            <v>Oil;Conventional;0;12</v>
          </cell>
          <cell r="J834" t="str">
            <v>SK</v>
          </cell>
          <cell r="K834" t="str">
            <v>Shallow</v>
          </cell>
          <cell r="L834">
            <v>2</v>
          </cell>
          <cell r="M834">
            <v>9</v>
          </cell>
        </row>
        <row r="835">
          <cell r="A835">
            <v>12</v>
          </cell>
          <cell r="B835">
            <v>2001</v>
          </cell>
          <cell r="C835">
            <v>1</v>
          </cell>
          <cell r="D835" t="str">
            <v>Production</v>
          </cell>
          <cell r="E835" t="str">
            <v>Oil</v>
          </cell>
          <cell r="F835" t="str">
            <v>Conventional</v>
          </cell>
          <cell r="G835">
            <v>0</v>
          </cell>
          <cell r="H835" t="str">
            <v>Production;Oil;Conventional</v>
          </cell>
          <cell r="I835" t="str">
            <v>Oil;Conventional;0;12</v>
          </cell>
          <cell r="J835" t="str">
            <v>SK</v>
          </cell>
          <cell r="K835" t="str">
            <v>Medium</v>
          </cell>
          <cell r="L835">
            <v>63</v>
          </cell>
          <cell r="M835">
            <v>308.5</v>
          </cell>
        </row>
        <row r="836">
          <cell r="A836">
            <v>12</v>
          </cell>
          <cell r="B836">
            <v>2001</v>
          </cell>
          <cell r="C836">
            <v>1</v>
          </cell>
          <cell r="D836" t="str">
            <v>Production</v>
          </cell>
          <cell r="E836" t="str">
            <v>Oil</v>
          </cell>
          <cell r="F836" t="str">
            <v>Conventional</v>
          </cell>
          <cell r="G836">
            <v>0</v>
          </cell>
          <cell r="H836" t="str">
            <v>Production;Oil;Conventional</v>
          </cell>
          <cell r="I836" t="str">
            <v>Oil;Conventional;0;12</v>
          </cell>
          <cell r="J836" t="str">
            <v>SK</v>
          </cell>
          <cell r="K836" t="str">
            <v>Shallow</v>
          </cell>
          <cell r="L836">
            <v>340</v>
          </cell>
          <cell r="M836">
            <v>1061.6876903</v>
          </cell>
        </row>
        <row r="837">
          <cell r="A837">
            <v>12</v>
          </cell>
          <cell r="B837">
            <v>2002</v>
          </cell>
          <cell r="C837">
            <v>1</v>
          </cell>
          <cell r="D837" t="str">
            <v>Production</v>
          </cell>
          <cell r="E837" t="str">
            <v>Oil</v>
          </cell>
          <cell r="F837" t="str">
            <v>Conventional</v>
          </cell>
          <cell r="G837">
            <v>0</v>
          </cell>
          <cell r="H837" t="str">
            <v>Production;Oil;Conventional</v>
          </cell>
          <cell r="I837" t="str">
            <v>Oil;Conventional;0;12</v>
          </cell>
          <cell r="J837" t="str">
            <v>SK</v>
          </cell>
          <cell r="K837" t="str">
            <v>Medium</v>
          </cell>
          <cell r="L837">
            <v>57</v>
          </cell>
          <cell r="M837">
            <v>297</v>
          </cell>
        </row>
        <row r="838">
          <cell r="A838">
            <v>12</v>
          </cell>
          <cell r="B838">
            <v>2002</v>
          </cell>
          <cell r="C838">
            <v>1</v>
          </cell>
          <cell r="D838" t="str">
            <v>Production</v>
          </cell>
          <cell r="E838" t="str">
            <v>Oil</v>
          </cell>
          <cell r="F838" t="str">
            <v>Conventional</v>
          </cell>
          <cell r="G838">
            <v>0</v>
          </cell>
          <cell r="H838" t="str">
            <v>Production;Oil;Conventional</v>
          </cell>
          <cell r="I838" t="str">
            <v>Oil;Conventional;0;12</v>
          </cell>
          <cell r="J838" t="str">
            <v>SK</v>
          </cell>
          <cell r="K838" t="str">
            <v>Shallow</v>
          </cell>
          <cell r="L838">
            <v>299</v>
          </cell>
          <cell r="M838">
            <v>884.99999930000001</v>
          </cell>
        </row>
        <row r="839">
          <cell r="A839">
            <v>12</v>
          </cell>
          <cell r="B839">
            <v>2003</v>
          </cell>
          <cell r="C839">
            <v>1</v>
          </cell>
          <cell r="D839" t="str">
            <v>Production</v>
          </cell>
          <cell r="E839" t="str">
            <v>Oil</v>
          </cell>
          <cell r="F839" t="str">
            <v>Conventional</v>
          </cell>
          <cell r="G839">
            <v>0</v>
          </cell>
          <cell r="H839" t="str">
            <v>Production;Oil;Conventional</v>
          </cell>
          <cell r="I839" t="str">
            <v>Oil;Conventional;0;12</v>
          </cell>
          <cell r="J839" t="str">
            <v>SK</v>
          </cell>
          <cell r="K839" t="str">
            <v>Medium</v>
          </cell>
          <cell r="L839">
            <v>73</v>
          </cell>
          <cell r="M839">
            <v>374</v>
          </cell>
        </row>
        <row r="840">
          <cell r="A840">
            <v>12</v>
          </cell>
          <cell r="B840">
            <v>2003</v>
          </cell>
          <cell r="C840">
            <v>1</v>
          </cell>
          <cell r="D840" t="str">
            <v>Production</v>
          </cell>
          <cell r="E840" t="str">
            <v>Oil</v>
          </cell>
          <cell r="F840" t="str">
            <v>Conventional</v>
          </cell>
          <cell r="G840">
            <v>0</v>
          </cell>
          <cell r="H840" t="str">
            <v>Production;Oil;Conventional</v>
          </cell>
          <cell r="I840" t="str">
            <v>Oil;Conventional;0;12</v>
          </cell>
          <cell r="J840" t="str">
            <v>SK</v>
          </cell>
          <cell r="K840" t="str">
            <v>Shallow</v>
          </cell>
          <cell r="L840">
            <v>291</v>
          </cell>
          <cell r="M840">
            <v>892.49999900000012</v>
          </cell>
        </row>
        <row r="841">
          <cell r="A841">
            <v>12</v>
          </cell>
          <cell r="B841">
            <v>2004</v>
          </cell>
          <cell r="C841">
            <v>1</v>
          </cell>
          <cell r="D841" t="str">
            <v>Production</v>
          </cell>
          <cell r="E841" t="str">
            <v>Oil</v>
          </cell>
          <cell r="F841" t="str">
            <v>Conventional</v>
          </cell>
          <cell r="G841">
            <v>0</v>
          </cell>
          <cell r="H841" t="str">
            <v>Production;Oil;Conventional</v>
          </cell>
          <cell r="I841" t="str">
            <v>Oil;Conventional;0;12</v>
          </cell>
          <cell r="J841" t="str">
            <v>SK</v>
          </cell>
          <cell r="K841" t="str">
            <v>Medium</v>
          </cell>
          <cell r="L841">
            <v>82</v>
          </cell>
          <cell r="M841">
            <v>450.99999899999995</v>
          </cell>
        </row>
        <row r="842">
          <cell r="A842">
            <v>12</v>
          </cell>
          <cell r="B842">
            <v>2004</v>
          </cell>
          <cell r="C842">
            <v>1</v>
          </cell>
          <cell r="D842" t="str">
            <v>Production</v>
          </cell>
          <cell r="E842" t="str">
            <v>Oil</v>
          </cell>
          <cell r="F842" t="str">
            <v>Conventional</v>
          </cell>
          <cell r="G842">
            <v>0</v>
          </cell>
          <cell r="H842" t="str">
            <v>Production;Oil;Conventional</v>
          </cell>
          <cell r="I842" t="str">
            <v>Oil;Conventional;0;12</v>
          </cell>
          <cell r="J842" t="str">
            <v>SK</v>
          </cell>
          <cell r="K842" t="str">
            <v>Shallow</v>
          </cell>
          <cell r="L842">
            <v>296</v>
          </cell>
          <cell r="M842">
            <v>888.49999850000029</v>
          </cell>
        </row>
        <row r="843">
          <cell r="A843">
            <v>12</v>
          </cell>
          <cell r="B843">
            <v>2005</v>
          </cell>
          <cell r="C843">
            <v>1</v>
          </cell>
          <cell r="D843" t="str">
            <v>Production</v>
          </cell>
          <cell r="E843" t="str">
            <v>Oil</v>
          </cell>
          <cell r="F843" t="str">
            <v>Conventional</v>
          </cell>
          <cell r="G843">
            <v>0</v>
          </cell>
          <cell r="H843" t="str">
            <v>Production;Oil;Conventional</v>
          </cell>
          <cell r="I843" t="str">
            <v>Oil;Conventional;0;12</v>
          </cell>
          <cell r="J843" t="str">
            <v>SK</v>
          </cell>
          <cell r="K843" t="str">
            <v>Deep</v>
          </cell>
          <cell r="L843">
            <v>4</v>
          </cell>
          <cell r="M843">
            <v>7</v>
          </cell>
        </row>
        <row r="844">
          <cell r="A844">
            <v>12</v>
          </cell>
          <cell r="B844">
            <v>2005</v>
          </cell>
          <cell r="C844">
            <v>1</v>
          </cell>
          <cell r="D844" t="str">
            <v>Production</v>
          </cell>
          <cell r="E844" t="str">
            <v>Oil</v>
          </cell>
          <cell r="F844" t="str">
            <v>Conventional</v>
          </cell>
          <cell r="G844">
            <v>0</v>
          </cell>
          <cell r="H844" t="str">
            <v>Production;Oil;Conventional</v>
          </cell>
          <cell r="I844" t="str">
            <v>Oil;Conventional;0;12</v>
          </cell>
          <cell r="J844" t="str">
            <v>SK</v>
          </cell>
          <cell r="K844" t="str">
            <v>Medium</v>
          </cell>
          <cell r="L844">
            <v>52</v>
          </cell>
          <cell r="M844">
            <v>336.75</v>
          </cell>
        </row>
        <row r="845">
          <cell r="A845">
            <v>12</v>
          </cell>
          <cell r="B845">
            <v>2005</v>
          </cell>
          <cell r="C845">
            <v>1</v>
          </cell>
          <cell r="D845" t="str">
            <v>Production</v>
          </cell>
          <cell r="E845" t="str">
            <v>Oil</v>
          </cell>
          <cell r="F845" t="str">
            <v>Conventional</v>
          </cell>
          <cell r="G845">
            <v>0</v>
          </cell>
          <cell r="H845" t="str">
            <v>Production;Oil;Conventional</v>
          </cell>
          <cell r="I845" t="str">
            <v>Oil;Conventional;0;12</v>
          </cell>
          <cell r="J845" t="str">
            <v>SK</v>
          </cell>
          <cell r="K845" t="str">
            <v>Shallow</v>
          </cell>
          <cell r="L845">
            <v>337</v>
          </cell>
          <cell r="M845">
            <v>1162.3690500999996</v>
          </cell>
        </row>
        <row r="846">
          <cell r="A846">
            <v>12</v>
          </cell>
          <cell r="B846">
            <v>2006</v>
          </cell>
          <cell r="C846">
            <v>1</v>
          </cell>
          <cell r="D846" t="str">
            <v>Production</v>
          </cell>
          <cell r="E846" t="str">
            <v>Oil</v>
          </cell>
          <cell r="F846" t="str">
            <v>Conventional</v>
          </cell>
          <cell r="G846">
            <v>0</v>
          </cell>
          <cell r="H846" t="str">
            <v>Production;Oil;Conventional</v>
          </cell>
          <cell r="I846" t="str">
            <v>Oil;Conventional;0;12</v>
          </cell>
          <cell r="J846" t="str">
            <v>SK</v>
          </cell>
          <cell r="K846" t="str">
            <v>Deep</v>
          </cell>
          <cell r="L846">
            <v>1</v>
          </cell>
          <cell r="M846">
            <v>1</v>
          </cell>
        </row>
        <row r="847">
          <cell r="A847">
            <v>12</v>
          </cell>
          <cell r="B847">
            <v>2006</v>
          </cell>
          <cell r="C847">
            <v>1</v>
          </cell>
          <cell r="D847" t="str">
            <v>Production</v>
          </cell>
          <cell r="E847" t="str">
            <v>Oil</v>
          </cell>
          <cell r="F847" t="str">
            <v>Conventional</v>
          </cell>
          <cell r="G847">
            <v>0</v>
          </cell>
          <cell r="H847" t="str">
            <v>Production;Oil;Conventional</v>
          </cell>
          <cell r="I847" t="str">
            <v>Oil;Conventional;0;12</v>
          </cell>
          <cell r="J847" t="str">
            <v>SK</v>
          </cell>
          <cell r="K847" t="str">
            <v>Medium</v>
          </cell>
          <cell r="L847">
            <v>41</v>
          </cell>
          <cell r="M847">
            <v>276.33333300000004</v>
          </cell>
        </row>
        <row r="848">
          <cell r="A848">
            <v>12</v>
          </cell>
          <cell r="B848">
            <v>2006</v>
          </cell>
          <cell r="C848">
            <v>1</v>
          </cell>
          <cell r="D848" t="str">
            <v>Production</v>
          </cell>
          <cell r="E848" t="str">
            <v>Oil</v>
          </cell>
          <cell r="F848" t="str">
            <v>Conventional</v>
          </cell>
          <cell r="G848">
            <v>0</v>
          </cell>
          <cell r="H848" t="str">
            <v>Production;Oil;Conventional</v>
          </cell>
          <cell r="I848" t="str">
            <v>Oil;Conventional;0;12</v>
          </cell>
          <cell r="J848" t="str">
            <v>SK</v>
          </cell>
          <cell r="K848" t="str">
            <v>Shallow</v>
          </cell>
          <cell r="L848">
            <v>339</v>
          </cell>
          <cell r="M848">
            <v>1139.7666649</v>
          </cell>
        </row>
        <row r="849">
          <cell r="A849">
            <v>12</v>
          </cell>
          <cell r="B849">
            <v>2007</v>
          </cell>
          <cell r="C849">
            <v>1</v>
          </cell>
          <cell r="D849" t="str">
            <v>Production</v>
          </cell>
          <cell r="E849" t="str">
            <v>Oil</v>
          </cell>
          <cell r="F849" t="str">
            <v>Conventional</v>
          </cell>
          <cell r="G849">
            <v>0</v>
          </cell>
          <cell r="H849" t="str">
            <v>Production;Oil;Conventional</v>
          </cell>
          <cell r="I849" t="str">
            <v>Oil;Conventional;0;12</v>
          </cell>
          <cell r="J849" t="str">
            <v>SK</v>
          </cell>
          <cell r="K849" t="str">
            <v>Medium</v>
          </cell>
          <cell r="L849">
            <v>9</v>
          </cell>
          <cell r="M849">
            <v>72</v>
          </cell>
        </row>
        <row r="850">
          <cell r="A850">
            <v>12</v>
          </cell>
          <cell r="B850">
            <v>2007</v>
          </cell>
          <cell r="C850">
            <v>1</v>
          </cell>
          <cell r="D850" t="str">
            <v>Production</v>
          </cell>
          <cell r="E850" t="str">
            <v>Oil</v>
          </cell>
          <cell r="F850" t="str">
            <v>Conventional</v>
          </cell>
          <cell r="G850">
            <v>0</v>
          </cell>
          <cell r="H850" t="str">
            <v>Production;Oil;Conventional</v>
          </cell>
          <cell r="I850" t="str">
            <v>Oil;Conventional;0;12</v>
          </cell>
          <cell r="J850" t="str">
            <v>SK</v>
          </cell>
          <cell r="K850" t="str">
            <v>Shallow</v>
          </cell>
          <cell r="L850">
            <v>78</v>
          </cell>
          <cell r="M850">
            <v>273.5</v>
          </cell>
        </row>
        <row r="851">
          <cell r="A851">
            <v>13</v>
          </cell>
          <cell r="B851">
            <v>2000</v>
          </cell>
          <cell r="C851">
            <v>1</v>
          </cell>
          <cell r="D851" t="str">
            <v>Production</v>
          </cell>
          <cell r="E851" t="str">
            <v>Oil</v>
          </cell>
          <cell r="F851" t="str">
            <v>Conventional</v>
          </cell>
          <cell r="G851">
            <v>0</v>
          </cell>
          <cell r="H851" t="str">
            <v>Production;Oil;Conventional</v>
          </cell>
          <cell r="I851" t="str">
            <v>Oil;Conventional;0;13</v>
          </cell>
          <cell r="J851" t="str">
            <v>SK</v>
          </cell>
          <cell r="K851" t="str">
            <v>Deep</v>
          </cell>
          <cell r="L851">
            <v>64</v>
          </cell>
          <cell r="M851">
            <v>771</v>
          </cell>
        </row>
        <row r="852">
          <cell r="A852">
            <v>13</v>
          </cell>
          <cell r="B852">
            <v>2000</v>
          </cell>
          <cell r="C852">
            <v>1</v>
          </cell>
          <cell r="D852" t="str">
            <v>Production</v>
          </cell>
          <cell r="E852" t="str">
            <v>Oil</v>
          </cell>
          <cell r="F852" t="str">
            <v>Conventional</v>
          </cell>
          <cell r="G852">
            <v>0</v>
          </cell>
          <cell r="H852" t="str">
            <v>Production;Oil;Conventional</v>
          </cell>
          <cell r="I852" t="str">
            <v>Oil;Conventional;0;13</v>
          </cell>
          <cell r="J852" t="str">
            <v>SK</v>
          </cell>
          <cell r="K852" t="str">
            <v>MEDIUM</v>
          </cell>
          <cell r="L852">
            <v>474</v>
          </cell>
          <cell r="M852">
            <v>5287.3333299999995</v>
          </cell>
        </row>
        <row r="853">
          <cell r="A853">
            <v>13</v>
          </cell>
          <cell r="B853">
            <v>2000</v>
          </cell>
          <cell r="C853">
            <v>1</v>
          </cell>
          <cell r="D853" t="str">
            <v>Production</v>
          </cell>
          <cell r="E853" t="str">
            <v>Oil</v>
          </cell>
          <cell r="F853" t="str">
            <v>Conventional</v>
          </cell>
          <cell r="G853">
            <v>0</v>
          </cell>
          <cell r="H853" t="str">
            <v>Production;Oil;Conventional</v>
          </cell>
          <cell r="I853" t="str">
            <v>Oil;Conventional;0;13</v>
          </cell>
          <cell r="J853" t="str">
            <v>SK</v>
          </cell>
          <cell r="K853" t="str">
            <v>SHALLOW</v>
          </cell>
          <cell r="L853">
            <v>89</v>
          </cell>
          <cell r="M853">
            <v>379</v>
          </cell>
        </row>
        <row r="854">
          <cell r="A854">
            <v>13</v>
          </cell>
          <cell r="B854">
            <v>2000</v>
          </cell>
          <cell r="C854">
            <v>2</v>
          </cell>
          <cell r="D854" t="str">
            <v>Production</v>
          </cell>
          <cell r="E854" t="str">
            <v>Oil</v>
          </cell>
          <cell r="F854" t="str">
            <v>Conventional</v>
          </cell>
          <cell r="G854">
            <v>0</v>
          </cell>
          <cell r="H854" t="str">
            <v>Production;Oil;Conventional</v>
          </cell>
          <cell r="I854" t="str">
            <v>Oil;Conventional;0;13</v>
          </cell>
          <cell r="J854" t="str">
            <v>SK</v>
          </cell>
          <cell r="K854" t="str">
            <v>Deep</v>
          </cell>
          <cell r="L854">
            <v>4</v>
          </cell>
          <cell r="M854">
            <v>20</v>
          </cell>
        </row>
        <row r="855">
          <cell r="A855">
            <v>13</v>
          </cell>
          <cell r="B855">
            <v>2000</v>
          </cell>
          <cell r="C855">
            <v>2</v>
          </cell>
          <cell r="D855" t="str">
            <v>Production</v>
          </cell>
          <cell r="E855" t="str">
            <v>Oil</v>
          </cell>
          <cell r="F855" t="str">
            <v>Conventional</v>
          </cell>
          <cell r="G855">
            <v>0</v>
          </cell>
          <cell r="H855" t="str">
            <v>Production;Oil;Conventional</v>
          </cell>
          <cell r="I855" t="str">
            <v>Oil;Conventional;0;13</v>
          </cell>
          <cell r="J855" t="str">
            <v>SK</v>
          </cell>
          <cell r="K855" t="str">
            <v>Medium</v>
          </cell>
          <cell r="L855">
            <v>31</v>
          </cell>
          <cell r="M855">
            <v>156.5</v>
          </cell>
        </row>
        <row r="856">
          <cell r="A856">
            <v>13</v>
          </cell>
          <cell r="B856">
            <v>2000</v>
          </cell>
          <cell r="C856">
            <v>3</v>
          </cell>
          <cell r="D856" t="str">
            <v>Production</v>
          </cell>
          <cell r="E856" t="str">
            <v>Oil</v>
          </cell>
          <cell r="F856" t="str">
            <v>Conventional</v>
          </cell>
          <cell r="G856">
            <v>0</v>
          </cell>
          <cell r="H856" t="str">
            <v>Production;Oil;Conventional</v>
          </cell>
          <cell r="I856" t="str">
            <v>Oil;Conventional;0;13</v>
          </cell>
          <cell r="J856" t="str">
            <v>SK</v>
          </cell>
          <cell r="K856" t="str">
            <v>MEDIUM</v>
          </cell>
          <cell r="L856">
            <v>4</v>
          </cell>
          <cell r="M856">
            <v>36</v>
          </cell>
        </row>
        <row r="857">
          <cell r="A857">
            <v>13</v>
          </cell>
          <cell r="B857">
            <v>2001</v>
          </cell>
          <cell r="C857">
            <v>1</v>
          </cell>
          <cell r="D857" t="str">
            <v>Production</v>
          </cell>
          <cell r="E857" t="str">
            <v>Oil</v>
          </cell>
          <cell r="F857" t="str">
            <v>Conventional</v>
          </cell>
          <cell r="G857">
            <v>0</v>
          </cell>
          <cell r="H857" t="str">
            <v>Production;Oil;Conventional</v>
          </cell>
          <cell r="I857" t="str">
            <v>Oil;Conventional;0;13</v>
          </cell>
          <cell r="J857" t="str">
            <v>SK</v>
          </cell>
          <cell r="K857" t="str">
            <v>Deep</v>
          </cell>
          <cell r="L857">
            <v>87</v>
          </cell>
          <cell r="M857">
            <v>874</v>
          </cell>
        </row>
        <row r="858">
          <cell r="A858">
            <v>13</v>
          </cell>
          <cell r="B858">
            <v>2001</v>
          </cell>
          <cell r="C858">
            <v>1</v>
          </cell>
          <cell r="D858" t="str">
            <v>Production</v>
          </cell>
          <cell r="E858" t="str">
            <v>Oil</v>
          </cell>
          <cell r="F858" t="str">
            <v>Conventional</v>
          </cell>
          <cell r="G858">
            <v>0</v>
          </cell>
          <cell r="H858" t="str">
            <v>Production;Oil;Conventional</v>
          </cell>
          <cell r="I858" t="str">
            <v>Oil;Conventional;0;13</v>
          </cell>
          <cell r="J858" t="str">
            <v>SK</v>
          </cell>
          <cell r="K858" t="str">
            <v>MEDIUM</v>
          </cell>
          <cell r="L858">
            <v>464</v>
          </cell>
          <cell r="M858">
            <v>5169</v>
          </cell>
        </row>
        <row r="859">
          <cell r="A859">
            <v>13</v>
          </cell>
          <cell r="B859">
            <v>2001</v>
          </cell>
          <cell r="C859">
            <v>1</v>
          </cell>
          <cell r="D859" t="str">
            <v>Production</v>
          </cell>
          <cell r="E859" t="str">
            <v>Oil</v>
          </cell>
          <cell r="F859" t="str">
            <v>Conventional</v>
          </cell>
          <cell r="G859">
            <v>0</v>
          </cell>
          <cell r="H859" t="str">
            <v>Production;Oil;Conventional</v>
          </cell>
          <cell r="I859" t="str">
            <v>Oil;Conventional;0;13</v>
          </cell>
          <cell r="J859" t="str">
            <v>SK</v>
          </cell>
          <cell r="K859" t="str">
            <v>SHALLOW</v>
          </cell>
          <cell r="L859">
            <v>56</v>
          </cell>
          <cell r="M859">
            <v>263.5</v>
          </cell>
        </row>
        <row r="860">
          <cell r="A860">
            <v>13</v>
          </cell>
          <cell r="B860">
            <v>2001</v>
          </cell>
          <cell r="C860">
            <v>2</v>
          </cell>
          <cell r="D860" t="str">
            <v>Production</v>
          </cell>
          <cell r="E860" t="str">
            <v>Oil</v>
          </cell>
          <cell r="F860" t="str">
            <v>Conventional</v>
          </cell>
          <cell r="G860">
            <v>0</v>
          </cell>
          <cell r="H860" t="str">
            <v>Production;Oil;Conventional</v>
          </cell>
          <cell r="I860" t="str">
            <v>Oil;Conventional;0;13</v>
          </cell>
          <cell r="J860" t="str">
            <v>SK</v>
          </cell>
          <cell r="K860" t="str">
            <v>Deep</v>
          </cell>
          <cell r="L860">
            <v>1</v>
          </cell>
          <cell r="M860">
            <v>4</v>
          </cell>
        </row>
        <row r="861">
          <cell r="A861">
            <v>13</v>
          </cell>
          <cell r="B861">
            <v>2001</v>
          </cell>
          <cell r="C861">
            <v>2</v>
          </cell>
          <cell r="D861" t="str">
            <v>Production</v>
          </cell>
          <cell r="E861" t="str">
            <v>Oil</v>
          </cell>
          <cell r="F861" t="str">
            <v>Conventional</v>
          </cell>
          <cell r="G861">
            <v>0</v>
          </cell>
          <cell r="H861" t="str">
            <v>Production;Oil;Conventional</v>
          </cell>
          <cell r="I861" t="str">
            <v>Oil;Conventional;0;13</v>
          </cell>
          <cell r="J861" t="str">
            <v>SK</v>
          </cell>
          <cell r="K861" t="str">
            <v>Medium</v>
          </cell>
          <cell r="L861">
            <v>33</v>
          </cell>
          <cell r="M861">
            <v>171.83332999999999</v>
          </cell>
        </row>
        <row r="862">
          <cell r="A862">
            <v>13</v>
          </cell>
          <cell r="B862">
            <v>2001</v>
          </cell>
          <cell r="C862">
            <v>2</v>
          </cell>
          <cell r="D862" t="str">
            <v>Production</v>
          </cell>
          <cell r="E862" t="str">
            <v>Oil</v>
          </cell>
          <cell r="F862" t="str">
            <v>Conventional</v>
          </cell>
          <cell r="G862">
            <v>0</v>
          </cell>
          <cell r="H862" t="str">
            <v>Production;Oil;Conventional</v>
          </cell>
          <cell r="I862" t="str">
            <v>Oil;Conventional;0;13</v>
          </cell>
          <cell r="J862" t="str">
            <v>SK</v>
          </cell>
          <cell r="K862" t="str">
            <v>Shallow</v>
          </cell>
          <cell r="L862">
            <v>1</v>
          </cell>
          <cell r="M862">
            <v>5</v>
          </cell>
        </row>
        <row r="863">
          <cell r="A863">
            <v>13</v>
          </cell>
          <cell r="B863">
            <v>2001</v>
          </cell>
          <cell r="C863">
            <v>3</v>
          </cell>
          <cell r="D863" t="str">
            <v>Production</v>
          </cell>
          <cell r="E863" t="str">
            <v>Oil</v>
          </cell>
          <cell r="F863" t="str">
            <v>Conventional</v>
          </cell>
          <cell r="G863">
            <v>0</v>
          </cell>
          <cell r="H863" t="str">
            <v>Production;Oil;Conventional</v>
          </cell>
          <cell r="I863" t="str">
            <v>Oil;Conventional;0;13</v>
          </cell>
          <cell r="J863" t="str">
            <v>SK</v>
          </cell>
          <cell r="K863" t="str">
            <v>MEDIUM</v>
          </cell>
          <cell r="L863">
            <v>2</v>
          </cell>
          <cell r="M863">
            <v>7</v>
          </cell>
        </row>
        <row r="864">
          <cell r="A864">
            <v>13</v>
          </cell>
          <cell r="B864">
            <v>2002</v>
          </cell>
          <cell r="C864">
            <v>1</v>
          </cell>
          <cell r="D864" t="str">
            <v>Production</v>
          </cell>
          <cell r="E864" t="str">
            <v>Oil</v>
          </cell>
          <cell r="F864" t="str">
            <v>Conventional</v>
          </cell>
          <cell r="G864">
            <v>0</v>
          </cell>
          <cell r="H864" t="str">
            <v>Production;Oil;Conventional</v>
          </cell>
          <cell r="I864" t="str">
            <v>Oil;Conventional;0;13</v>
          </cell>
          <cell r="J864" t="str">
            <v>SK</v>
          </cell>
          <cell r="K864" t="str">
            <v>Deep</v>
          </cell>
          <cell r="L864">
            <v>38</v>
          </cell>
          <cell r="M864">
            <v>439</v>
          </cell>
        </row>
        <row r="865">
          <cell r="A865">
            <v>13</v>
          </cell>
          <cell r="B865">
            <v>2002</v>
          </cell>
          <cell r="C865">
            <v>1</v>
          </cell>
          <cell r="D865" t="str">
            <v>Production</v>
          </cell>
          <cell r="E865" t="str">
            <v>Oil</v>
          </cell>
          <cell r="F865" t="str">
            <v>Conventional</v>
          </cell>
          <cell r="G865">
            <v>0</v>
          </cell>
          <cell r="H865" t="str">
            <v>Production;Oil;Conventional</v>
          </cell>
          <cell r="I865" t="str">
            <v>Oil;Conventional;0;13</v>
          </cell>
          <cell r="J865" t="str">
            <v>SK</v>
          </cell>
          <cell r="K865" t="str">
            <v>MEDIUM</v>
          </cell>
          <cell r="L865">
            <v>312</v>
          </cell>
          <cell r="M865">
            <v>3264</v>
          </cell>
        </row>
        <row r="866">
          <cell r="A866">
            <v>13</v>
          </cell>
          <cell r="B866">
            <v>2002</v>
          </cell>
          <cell r="C866">
            <v>1</v>
          </cell>
          <cell r="D866" t="str">
            <v>Production</v>
          </cell>
          <cell r="E866" t="str">
            <v>Oil</v>
          </cell>
          <cell r="F866" t="str">
            <v>Conventional</v>
          </cell>
          <cell r="G866">
            <v>0</v>
          </cell>
          <cell r="H866" t="str">
            <v>Production;Oil;Conventional</v>
          </cell>
          <cell r="I866" t="str">
            <v>Oil;Conventional;0;13</v>
          </cell>
          <cell r="J866" t="str">
            <v>SK</v>
          </cell>
          <cell r="K866" t="str">
            <v>SHALLOW</v>
          </cell>
          <cell r="L866">
            <v>55</v>
          </cell>
          <cell r="M866">
            <v>269</v>
          </cell>
        </row>
        <row r="867">
          <cell r="A867">
            <v>13</v>
          </cell>
          <cell r="B867">
            <v>2002</v>
          </cell>
          <cell r="C867">
            <v>2</v>
          </cell>
          <cell r="D867" t="str">
            <v>Production</v>
          </cell>
          <cell r="E867" t="str">
            <v>Oil</v>
          </cell>
          <cell r="F867" t="str">
            <v>Conventional</v>
          </cell>
          <cell r="G867">
            <v>0</v>
          </cell>
          <cell r="H867" t="str">
            <v>Production;Oil;Conventional</v>
          </cell>
          <cell r="I867" t="str">
            <v>Oil;Conventional;0;13</v>
          </cell>
          <cell r="J867" t="str">
            <v>SK</v>
          </cell>
          <cell r="K867" t="str">
            <v>Deep</v>
          </cell>
          <cell r="L867">
            <v>4</v>
          </cell>
          <cell r="M867">
            <v>25</v>
          </cell>
        </row>
        <row r="868">
          <cell r="A868">
            <v>13</v>
          </cell>
          <cell r="B868">
            <v>2002</v>
          </cell>
          <cell r="C868">
            <v>2</v>
          </cell>
          <cell r="D868" t="str">
            <v>Production</v>
          </cell>
          <cell r="E868" t="str">
            <v>Oil</v>
          </cell>
          <cell r="F868" t="str">
            <v>Conventional</v>
          </cell>
          <cell r="G868">
            <v>0</v>
          </cell>
          <cell r="H868" t="str">
            <v>Production;Oil;Conventional</v>
          </cell>
          <cell r="I868" t="str">
            <v>Oil;Conventional;0;13</v>
          </cell>
          <cell r="J868" t="str">
            <v>SK</v>
          </cell>
          <cell r="K868" t="str">
            <v>MEDIUM</v>
          </cell>
          <cell r="L868">
            <v>31</v>
          </cell>
          <cell r="M868">
            <v>162</v>
          </cell>
        </row>
        <row r="869">
          <cell r="A869">
            <v>13</v>
          </cell>
          <cell r="B869">
            <v>2002</v>
          </cell>
          <cell r="C869">
            <v>2</v>
          </cell>
          <cell r="D869" t="str">
            <v>Production</v>
          </cell>
          <cell r="E869" t="str">
            <v>Oil</v>
          </cell>
          <cell r="F869" t="str">
            <v>Conventional</v>
          </cell>
          <cell r="G869">
            <v>0</v>
          </cell>
          <cell r="H869" t="str">
            <v>Production;Oil;Conventional</v>
          </cell>
          <cell r="I869" t="str">
            <v>Oil;Conventional;0;13</v>
          </cell>
          <cell r="J869" t="str">
            <v>SK</v>
          </cell>
          <cell r="K869" t="str">
            <v>Shallow</v>
          </cell>
          <cell r="L869">
            <v>1</v>
          </cell>
          <cell r="M869">
            <v>3</v>
          </cell>
        </row>
        <row r="870">
          <cell r="A870">
            <v>13</v>
          </cell>
          <cell r="B870">
            <v>2002</v>
          </cell>
          <cell r="C870">
            <v>3</v>
          </cell>
          <cell r="D870" t="str">
            <v>Production</v>
          </cell>
          <cell r="E870" t="str">
            <v>Oil</v>
          </cell>
          <cell r="F870" t="str">
            <v>Conventional</v>
          </cell>
          <cell r="G870">
            <v>0</v>
          </cell>
          <cell r="H870" t="str">
            <v>Production;Oil;Conventional</v>
          </cell>
          <cell r="I870" t="str">
            <v>Oil;Conventional;0;13</v>
          </cell>
          <cell r="J870" t="str">
            <v>SK</v>
          </cell>
          <cell r="K870" t="str">
            <v>Medium</v>
          </cell>
          <cell r="L870">
            <v>4</v>
          </cell>
          <cell r="M870">
            <v>23</v>
          </cell>
        </row>
        <row r="871">
          <cell r="A871">
            <v>13</v>
          </cell>
          <cell r="B871">
            <v>2003</v>
          </cell>
          <cell r="C871">
            <v>1</v>
          </cell>
          <cell r="D871" t="str">
            <v>Production</v>
          </cell>
          <cell r="E871" t="str">
            <v>Oil</v>
          </cell>
          <cell r="F871" t="str">
            <v>Conventional</v>
          </cell>
          <cell r="G871">
            <v>0</v>
          </cell>
          <cell r="H871" t="str">
            <v>Production;Oil;Conventional</v>
          </cell>
          <cell r="I871" t="str">
            <v>Oil;Conventional;0;13</v>
          </cell>
          <cell r="J871" t="str">
            <v>SK</v>
          </cell>
          <cell r="K871" t="str">
            <v>Deep</v>
          </cell>
          <cell r="L871">
            <v>20</v>
          </cell>
          <cell r="M871">
            <v>336</v>
          </cell>
        </row>
        <row r="872">
          <cell r="A872">
            <v>13</v>
          </cell>
          <cell r="B872">
            <v>2003</v>
          </cell>
          <cell r="C872">
            <v>1</v>
          </cell>
          <cell r="D872" t="str">
            <v>Production</v>
          </cell>
          <cell r="E872" t="str">
            <v>Oil</v>
          </cell>
          <cell r="F872" t="str">
            <v>Conventional</v>
          </cell>
          <cell r="G872">
            <v>0</v>
          </cell>
          <cell r="H872" t="str">
            <v>Production;Oil;Conventional</v>
          </cell>
          <cell r="I872" t="str">
            <v>Oil;Conventional;0;13</v>
          </cell>
          <cell r="J872" t="str">
            <v>SK</v>
          </cell>
          <cell r="K872" t="str">
            <v>Medium</v>
          </cell>
          <cell r="L872">
            <v>404</v>
          </cell>
          <cell r="M872">
            <v>3952</v>
          </cell>
        </row>
        <row r="873">
          <cell r="A873">
            <v>13</v>
          </cell>
          <cell r="B873">
            <v>2003</v>
          </cell>
          <cell r="C873">
            <v>1</v>
          </cell>
          <cell r="D873" t="str">
            <v>Production</v>
          </cell>
          <cell r="E873" t="str">
            <v>Oil</v>
          </cell>
          <cell r="F873" t="str">
            <v>Conventional</v>
          </cell>
          <cell r="G873">
            <v>0</v>
          </cell>
          <cell r="H873" t="str">
            <v>Production;Oil;Conventional</v>
          </cell>
          <cell r="I873" t="str">
            <v>Oil;Conventional;0;13</v>
          </cell>
          <cell r="J873" t="str">
            <v>SK</v>
          </cell>
          <cell r="K873" t="str">
            <v>Shallow</v>
          </cell>
          <cell r="L873">
            <v>50</v>
          </cell>
          <cell r="M873">
            <v>273</v>
          </cell>
        </row>
        <row r="874">
          <cell r="A874">
            <v>13</v>
          </cell>
          <cell r="B874">
            <v>2003</v>
          </cell>
          <cell r="C874">
            <v>2</v>
          </cell>
          <cell r="D874" t="str">
            <v>Production</v>
          </cell>
          <cell r="E874" t="str">
            <v>Oil</v>
          </cell>
          <cell r="F874" t="str">
            <v>Conventional</v>
          </cell>
          <cell r="G874">
            <v>0</v>
          </cell>
          <cell r="H874" t="str">
            <v>Production;Oil;Conventional</v>
          </cell>
          <cell r="I874" t="str">
            <v>Oil;Conventional;0;13</v>
          </cell>
          <cell r="J874" t="str">
            <v>SK</v>
          </cell>
          <cell r="K874" t="str">
            <v>Deep</v>
          </cell>
          <cell r="L874">
            <v>1</v>
          </cell>
          <cell r="M874">
            <v>8</v>
          </cell>
        </row>
        <row r="875">
          <cell r="A875">
            <v>13</v>
          </cell>
          <cell r="B875">
            <v>2003</v>
          </cell>
          <cell r="C875">
            <v>2</v>
          </cell>
          <cell r="D875" t="str">
            <v>Production</v>
          </cell>
          <cell r="E875" t="str">
            <v>Oil</v>
          </cell>
          <cell r="F875" t="str">
            <v>Conventional</v>
          </cell>
          <cell r="G875">
            <v>0</v>
          </cell>
          <cell r="H875" t="str">
            <v>Production;Oil;Conventional</v>
          </cell>
          <cell r="I875" t="str">
            <v>Oil;Conventional;0;13</v>
          </cell>
          <cell r="J875" t="str">
            <v>SK</v>
          </cell>
          <cell r="K875" t="str">
            <v>Medium</v>
          </cell>
          <cell r="L875">
            <v>29</v>
          </cell>
          <cell r="M875">
            <v>137</v>
          </cell>
        </row>
        <row r="876">
          <cell r="A876">
            <v>13</v>
          </cell>
          <cell r="B876">
            <v>2003</v>
          </cell>
          <cell r="C876">
            <v>2</v>
          </cell>
          <cell r="D876" t="str">
            <v>Production</v>
          </cell>
          <cell r="E876" t="str">
            <v>Oil</v>
          </cell>
          <cell r="F876" t="str">
            <v>Conventional</v>
          </cell>
          <cell r="G876">
            <v>0</v>
          </cell>
          <cell r="H876" t="str">
            <v>Production;Oil;Conventional</v>
          </cell>
          <cell r="I876" t="str">
            <v>Oil;Conventional;0;13</v>
          </cell>
          <cell r="J876" t="str">
            <v>SK</v>
          </cell>
          <cell r="K876" t="str">
            <v>Shallow</v>
          </cell>
          <cell r="L876">
            <v>2</v>
          </cell>
          <cell r="M876">
            <v>7</v>
          </cell>
        </row>
        <row r="877">
          <cell r="A877">
            <v>13</v>
          </cell>
          <cell r="B877">
            <v>2003</v>
          </cell>
          <cell r="C877">
            <v>3</v>
          </cell>
          <cell r="D877" t="str">
            <v>Production</v>
          </cell>
          <cell r="E877" t="str">
            <v>Oil</v>
          </cell>
          <cell r="F877" t="str">
            <v>Conventional</v>
          </cell>
          <cell r="G877">
            <v>0</v>
          </cell>
          <cell r="H877" t="str">
            <v>Production;Oil;Conventional</v>
          </cell>
          <cell r="I877" t="str">
            <v>Oil;Conventional;0;13</v>
          </cell>
          <cell r="J877" t="str">
            <v>SK</v>
          </cell>
          <cell r="K877" t="str">
            <v>Medium</v>
          </cell>
          <cell r="L877">
            <v>2</v>
          </cell>
          <cell r="M877">
            <v>17</v>
          </cell>
        </row>
        <row r="878">
          <cell r="A878">
            <v>13</v>
          </cell>
          <cell r="B878">
            <v>2004</v>
          </cell>
          <cell r="C878">
            <v>1</v>
          </cell>
          <cell r="D878" t="str">
            <v>Production</v>
          </cell>
          <cell r="E878" t="str">
            <v>Oil</v>
          </cell>
          <cell r="F878" t="str">
            <v>Conventional</v>
          </cell>
          <cell r="G878">
            <v>0</v>
          </cell>
          <cell r="H878" t="str">
            <v>Production;Oil;Conventional</v>
          </cell>
          <cell r="I878" t="str">
            <v>Oil;Conventional;0;13</v>
          </cell>
          <cell r="J878" t="str">
            <v>SK</v>
          </cell>
          <cell r="K878" t="str">
            <v>Deep</v>
          </cell>
          <cell r="L878">
            <v>24</v>
          </cell>
          <cell r="M878">
            <v>334</v>
          </cell>
        </row>
        <row r="879">
          <cell r="A879">
            <v>13</v>
          </cell>
          <cell r="B879">
            <v>2004</v>
          </cell>
          <cell r="C879">
            <v>1</v>
          </cell>
          <cell r="D879" t="str">
            <v>Production</v>
          </cell>
          <cell r="E879" t="str">
            <v>Oil</v>
          </cell>
          <cell r="F879" t="str">
            <v>Conventional</v>
          </cell>
          <cell r="G879">
            <v>0</v>
          </cell>
          <cell r="H879" t="str">
            <v>Production;Oil;Conventional</v>
          </cell>
          <cell r="I879" t="str">
            <v>Oil;Conventional;0;13</v>
          </cell>
          <cell r="J879" t="str">
            <v>SK</v>
          </cell>
          <cell r="K879" t="str">
            <v>Medium</v>
          </cell>
          <cell r="L879">
            <v>462</v>
          </cell>
          <cell r="M879">
            <v>4515</v>
          </cell>
        </row>
        <row r="880">
          <cell r="A880">
            <v>13</v>
          </cell>
          <cell r="B880">
            <v>2004</v>
          </cell>
          <cell r="C880">
            <v>1</v>
          </cell>
          <cell r="D880" t="str">
            <v>Production</v>
          </cell>
          <cell r="E880" t="str">
            <v>Oil</v>
          </cell>
          <cell r="F880" t="str">
            <v>Conventional</v>
          </cell>
          <cell r="G880">
            <v>0</v>
          </cell>
          <cell r="H880" t="str">
            <v>Production;Oil;Conventional</v>
          </cell>
          <cell r="I880" t="str">
            <v>Oil;Conventional;0;13</v>
          </cell>
          <cell r="J880" t="str">
            <v>SK</v>
          </cell>
          <cell r="K880" t="str">
            <v>Shallow</v>
          </cell>
          <cell r="L880">
            <v>42</v>
          </cell>
          <cell r="M880">
            <v>297</v>
          </cell>
        </row>
        <row r="881">
          <cell r="A881">
            <v>13</v>
          </cell>
          <cell r="B881">
            <v>2004</v>
          </cell>
          <cell r="C881">
            <v>2</v>
          </cell>
          <cell r="D881" t="str">
            <v>Production</v>
          </cell>
          <cell r="E881" t="str">
            <v>Oil</v>
          </cell>
          <cell r="F881" t="str">
            <v>Conventional</v>
          </cell>
          <cell r="G881">
            <v>0</v>
          </cell>
          <cell r="H881" t="str">
            <v>Production;Oil;Conventional</v>
          </cell>
          <cell r="I881" t="str">
            <v>Oil;Conventional;0;13</v>
          </cell>
          <cell r="J881" t="str">
            <v>SK</v>
          </cell>
          <cell r="K881" t="str">
            <v>Deep</v>
          </cell>
          <cell r="L881">
            <v>2</v>
          </cell>
          <cell r="M881">
            <v>16</v>
          </cell>
        </row>
        <row r="882">
          <cell r="A882">
            <v>13</v>
          </cell>
          <cell r="B882">
            <v>2004</v>
          </cell>
          <cell r="C882">
            <v>2</v>
          </cell>
          <cell r="D882" t="str">
            <v>Production</v>
          </cell>
          <cell r="E882" t="str">
            <v>Oil</v>
          </cell>
          <cell r="F882" t="str">
            <v>Conventional</v>
          </cell>
          <cell r="G882">
            <v>0</v>
          </cell>
          <cell r="H882" t="str">
            <v>Production;Oil;Conventional</v>
          </cell>
          <cell r="I882" t="str">
            <v>Oil;Conventional;0;13</v>
          </cell>
          <cell r="J882" t="str">
            <v>SK</v>
          </cell>
          <cell r="K882" t="str">
            <v>Medium</v>
          </cell>
          <cell r="L882">
            <v>30</v>
          </cell>
          <cell r="M882">
            <v>153</v>
          </cell>
        </row>
        <row r="883">
          <cell r="A883">
            <v>13</v>
          </cell>
          <cell r="B883">
            <v>2004</v>
          </cell>
          <cell r="C883">
            <v>3</v>
          </cell>
          <cell r="D883" t="str">
            <v>Production</v>
          </cell>
          <cell r="E883" t="str">
            <v>Oil</v>
          </cell>
          <cell r="F883" t="str">
            <v>Conventional</v>
          </cell>
          <cell r="G883">
            <v>0</v>
          </cell>
          <cell r="H883" t="str">
            <v>Production;Oil;Conventional</v>
          </cell>
          <cell r="I883" t="str">
            <v>Oil;Conventional;0;13</v>
          </cell>
          <cell r="J883" t="str">
            <v>SK</v>
          </cell>
          <cell r="K883" t="str">
            <v>Medium</v>
          </cell>
          <cell r="L883">
            <v>2</v>
          </cell>
          <cell r="M883">
            <v>7</v>
          </cell>
        </row>
        <row r="884">
          <cell r="A884">
            <v>13</v>
          </cell>
          <cell r="B884">
            <v>2005</v>
          </cell>
          <cell r="C884">
            <v>1</v>
          </cell>
          <cell r="D884" t="str">
            <v>Production</v>
          </cell>
          <cell r="E884" t="str">
            <v>Oil</v>
          </cell>
          <cell r="F884" t="str">
            <v>Conventional</v>
          </cell>
          <cell r="G884">
            <v>0</v>
          </cell>
          <cell r="H884" t="str">
            <v>Production;Oil;Conventional</v>
          </cell>
          <cell r="I884" t="str">
            <v>Oil;Conventional;0;13</v>
          </cell>
          <cell r="J884" t="str">
            <v>SK</v>
          </cell>
          <cell r="K884" t="str">
            <v>Deep</v>
          </cell>
          <cell r="L884">
            <v>62</v>
          </cell>
          <cell r="M884">
            <v>845.5</v>
          </cell>
        </row>
        <row r="885">
          <cell r="A885">
            <v>13</v>
          </cell>
          <cell r="B885">
            <v>2005</v>
          </cell>
          <cell r="C885">
            <v>1</v>
          </cell>
          <cell r="D885" t="str">
            <v>Production</v>
          </cell>
          <cell r="E885" t="str">
            <v>Oil</v>
          </cell>
          <cell r="F885" t="str">
            <v>Conventional</v>
          </cell>
          <cell r="G885">
            <v>0</v>
          </cell>
          <cell r="H885" t="str">
            <v>Production;Oil;Conventional</v>
          </cell>
          <cell r="I885" t="str">
            <v>Oil;Conventional;0;13</v>
          </cell>
          <cell r="J885" t="str">
            <v>SK</v>
          </cell>
          <cell r="K885" t="str">
            <v>Medium</v>
          </cell>
          <cell r="L885">
            <v>638</v>
          </cell>
          <cell r="M885">
            <v>7011</v>
          </cell>
        </row>
        <row r="886">
          <cell r="A886">
            <v>13</v>
          </cell>
          <cell r="B886">
            <v>2005</v>
          </cell>
          <cell r="C886">
            <v>1</v>
          </cell>
          <cell r="D886" t="str">
            <v>Production</v>
          </cell>
          <cell r="E886" t="str">
            <v>Oil</v>
          </cell>
          <cell r="F886" t="str">
            <v>Conventional</v>
          </cell>
          <cell r="G886">
            <v>0</v>
          </cell>
          <cell r="H886" t="str">
            <v>Production;Oil;Conventional</v>
          </cell>
          <cell r="I886" t="str">
            <v>Oil;Conventional;0;13</v>
          </cell>
          <cell r="J886" t="str">
            <v>SK</v>
          </cell>
          <cell r="K886" t="str">
            <v>Shallow</v>
          </cell>
          <cell r="L886">
            <v>46</v>
          </cell>
          <cell r="M886">
            <v>290</v>
          </cell>
        </row>
        <row r="887">
          <cell r="A887">
            <v>13</v>
          </cell>
          <cell r="B887">
            <v>2005</v>
          </cell>
          <cell r="C887">
            <v>2</v>
          </cell>
          <cell r="D887" t="str">
            <v>Production</v>
          </cell>
          <cell r="E887" t="str">
            <v>Oil</v>
          </cell>
          <cell r="F887" t="str">
            <v>Conventional</v>
          </cell>
          <cell r="G887">
            <v>0</v>
          </cell>
          <cell r="H887" t="str">
            <v>Production;Oil;Conventional</v>
          </cell>
          <cell r="I887" t="str">
            <v>Oil;Conventional;0;13</v>
          </cell>
          <cell r="J887" t="str">
            <v>SK</v>
          </cell>
          <cell r="K887" t="str">
            <v>Deep</v>
          </cell>
          <cell r="L887">
            <v>2</v>
          </cell>
          <cell r="M887">
            <v>9</v>
          </cell>
        </row>
        <row r="888">
          <cell r="A888">
            <v>13</v>
          </cell>
          <cell r="B888">
            <v>2005</v>
          </cell>
          <cell r="C888">
            <v>2</v>
          </cell>
          <cell r="D888" t="str">
            <v>Production</v>
          </cell>
          <cell r="E888" t="str">
            <v>Oil</v>
          </cell>
          <cell r="F888" t="str">
            <v>Conventional</v>
          </cell>
          <cell r="G888">
            <v>0</v>
          </cell>
          <cell r="H888" t="str">
            <v>Production;Oil;Conventional</v>
          </cell>
          <cell r="I888" t="str">
            <v>Oil;Conventional;0;13</v>
          </cell>
          <cell r="J888" t="str">
            <v>SK</v>
          </cell>
          <cell r="K888" t="str">
            <v>Medium</v>
          </cell>
          <cell r="L888">
            <v>29</v>
          </cell>
          <cell r="M888">
            <v>169</v>
          </cell>
        </row>
        <row r="889">
          <cell r="A889">
            <v>13</v>
          </cell>
          <cell r="B889">
            <v>2005</v>
          </cell>
          <cell r="C889">
            <v>3</v>
          </cell>
          <cell r="D889" t="str">
            <v>Production</v>
          </cell>
          <cell r="E889" t="str">
            <v>Oil</v>
          </cell>
          <cell r="F889" t="str">
            <v>Conventional</v>
          </cell>
          <cell r="G889">
            <v>0</v>
          </cell>
          <cell r="H889" t="str">
            <v>Production;Oil;Conventional</v>
          </cell>
          <cell r="I889" t="str">
            <v>Oil;Conventional;0;13</v>
          </cell>
          <cell r="J889" t="str">
            <v>SK</v>
          </cell>
          <cell r="K889" t="str">
            <v>Medium</v>
          </cell>
          <cell r="L889">
            <v>1</v>
          </cell>
          <cell r="M889">
            <v>7</v>
          </cell>
        </row>
        <row r="890">
          <cell r="A890">
            <v>13</v>
          </cell>
          <cell r="B890">
            <v>2006</v>
          </cell>
          <cell r="C890">
            <v>1</v>
          </cell>
          <cell r="D890" t="str">
            <v>Production</v>
          </cell>
          <cell r="E890" t="str">
            <v>Oil</v>
          </cell>
          <cell r="F890" t="str">
            <v>Conventional</v>
          </cell>
          <cell r="G890">
            <v>0</v>
          </cell>
          <cell r="H890" t="str">
            <v>Production;Oil;Conventional</v>
          </cell>
          <cell r="I890" t="str">
            <v>Oil;Conventional;0;13</v>
          </cell>
          <cell r="J890" t="str">
            <v>SK</v>
          </cell>
          <cell r="K890" t="str">
            <v>Deep</v>
          </cell>
          <cell r="L890">
            <v>155</v>
          </cell>
          <cell r="M890">
            <v>1794</v>
          </cell>
        </row>
        <row r="891">
          <cell r="A891">
            <v>13</v>
          </cell>
          <cell r="B891">
            <v>2006</v>
          </cell>
          <cell r="C891">
            <v>1</v>
          </cell>
          <cell r="D891" t="str">
            <v>Production</v>
          </cell>
          <cell r="E891" t="str">
            <v>Oil</v>
          </cell>
          <cell r="F891" t="str">
            <v>Conventional</v>
          </cell>
          <cell r="G891">
            <v>0</v>
          </cell>
          <cell r="H891" t="str">
            <v>Production;Oil;Conventional</v>
          </cell>
          <cell r="I891" t="str">
            <v>Oil;Conventional;0;13</v>
          </cell>
          <cell r="J891" t="str">
            <v>SK</v>
          </cell>
          <cell r="K891" t="str">
            <v>Medium</v>
          </cell>
          <cell r="L891">
            <v>701</v>
          </cell>
          <cell r="M891">
            <v>7256.5</v>
          </cell>
        </row>
        <row r="892">
          <cell r="A892">
            <v>13</v>
          </cell>
          <cell r="B892">
            <v>2006</v>
          </cell>
          <cell r="C892">
            <v>1</v>
          </cell>
          <cell r="D892" t="str">
            <v>Production</v>
          </cell>
          <cell r="E892" t="str">
            <v>Oil</v>
          </cell>
          <cell r="F892" t="str">
            <v>Conventional</v>
          </cell>
          <cell r="G892">
            <v>0</v>
          </cell>
          <cell r="H892" t="str">
            <v>Production;Oil;Conventional</v>
          </cell>
          <cell r="I892" t="str">
            <v>Oil;Conventional;0;13</v>
          </cell>
          <cell r="J892" t="str">
            <v>SK</v>
          </cell>
          <cell r="K892" t="str">
            <v>Shallow</v>
          </cell>
          <cell r="L892">
            <v>89</v>
          </cell>
          <cell r="M892">
            <v>539.66666659999999</v>
          </cell>
        </row>
        <row r="893">
          <cell r="A893">
            <v>13</v>
          </cell>
          <cell r="B893">
            <v>2006</v>
          </cell>
          <cell r="C893">
            <v>2</v>
          </cell>
          <cell r="D893" t="str">
            <v>Production</v>
          </cell>
          <cell r="E893" t="str">
            <v>Oil</v>
          </cell>
          <cell r="F893" t="str">
            <v>Conventional</v>
          </cell>
          <cell r="G893">
            <v>0</v>
          </cell>
          <cell r="H893" t="str">
            <v>Production;Oil;Conventional</v>
          </cell>
          <cell r="I893" t="str">
            <v>Oil;Conventional;0;13</v>
          </cell>
          <cell r="J893" t="str">
            <v>SK</v>
          </cell>
          <cell r="K893" t="str">
            <v>Deep</v>
          </cell>
          <cell r="L893">
            <v>6</v>
          </cell>
          <cell r="M893">
            <v>288.5</v>
          </cell>
        </row>
        <row r="894">
          <cell r="A894">
            <v>13</v>
          </cell>
          <cell r="B894">
            <v>2006</v>
          </cell>
          <cell r="C894">
            <v>2</v>
          </cell>
          <cell r="D894" t="str">
            <v>Production</v>
          </cell>
          <cell r="E894" t="str">
            <v>Oil</v>
          </cell>
          <cell r="F894" t="str">
            <v>Conventional</v>
          </cell>
          <cell r="G894">
            <v>0</v>
          </cell>
          <cell r="H894" t="str">
            <v>Production;Oil;Conventional</v>
          </cell>
          <cell r="I894" t="str">
            <v>Oil;Conventional;0;13</v>
          </cell>
          <cell r="J894" t="str">
            <v>SK</v>
          </cell>
          <cell r="K894" t="str">
            <v>Medium</v>
          </cell>
          <cell r="L894">
            <v>21</v>
          </cell>
          <cell r="M894">
            <v>91</v>
          </cell>
        </row>
        <row r="895">
          <cell r="A895">
            <v>13</v>
          </cell>
          <cell r="B895">
            <v>2006</v>
          </cell>
          <cell r="C895">
            <v>2</v>
          </cell>
          <cell r="D895" t="str">
            <v>Production</v>
          </cell>
          <cell r="E895" t="str">
            <v>Oil</v>
          </cell>
          <cell r="F895" t="str">
            <v>Conventional</v>
          </cell>
          <cell r="G895">
            <v>0</v>
          </cell>
          <cell r="H895" t="str">
            <v>Production;Oil;Conventional</v>
          </cell>
          <cell r="I895" t="str">
            <v>Oil;Conventional;0;13</v>
          </cell>
          <cell r="J895" t="str">
            <v>SK</v>
          </cell>
          <cell r="K895" t="str">
            <v>Shallow</v>
          </cell>
          <cell r="L895">
            <v>2</v>
          </cell>
          <cell r="M895">
            <v>10</v>
          </cell>
        </row>
        <row r="896">
          <cell r="A896">
            <v>13</v>
          </cell>
          <cell r="B896">
            <v>2006</v>
          </cell>
          <cell r="C896">
            <v>3</v>
          </cell>
          <cell r="D896" t="str">
            <v>Production</v>
          </cell>
          <cell r="E896" t="str">
            <v>Oil</v>
          </cell>
          <cell r="F896" t="str">
            <v>Conventional</v>
          </cell>
          <cell r="G896">
            <v>0</v>
          </cell>
          <cell r="H896" t="str">
            <v>Production;Oil;Conventional</v>
          </cell>
          <cell r="I896" t="str">
            <v>Oil;Conventional;0;13</v>
          </cell>
          <cell r="J896" t="str">
            <v>SK</v>
          </cell>
          <cell r="K896" t="str">
            <v>Medium</v>
          </cell>
          <cell r="L896">
            <v>1</v>
          </cell>
          <cell r="M896">
            <v>13</v>
          </cell>
        </row>
        <row r="897">
          <cell r="A897">
            <v>13</v>
          </cell>
          <cell r="B897">
            <v>2007</v>
          </cell>
          <cell r="C897">
            <v>1</v>
          </cell>
          <cell r="D897" t="str">
            <v>Production</v>
          </cell>
          <cell r="E897" t="str">
            <v>Oil</v>
          </cell>
          <cell r="F897" t="str">
            <v>Conventional</v>
          </cell>
          <cell r="G897">
            <v>0</v>
          </cell>
          <cell r="H897" t="str">
            <v>Production;Oil;Conventional</v>
          </cell>
          <cell r="I897" t="str">
            <v>Oil;Conventional;0;13</v>
          </cell>
          <cell r="J897" t="str">
            <v>SK</v>
          </cell>
          <cell r="K897" t="str">
            <v>Deep</v>
          </cell>
          <cell r="L897">
            <v>47</v>
          </cell>
          <cell r="M897">
            <v>552</v>
          </cell>
        </row>
        <row r="898">
          <cell r="A898">
            <v>13</v>
          </cell>
          <cell r="B898">
            <v>2007</v>
          </cell>
          <cell r="C898">
            <v>1</v>
          </cell>
          <cell r="D898" t="str">
            <v>Production</v>
          </cell>
          <cell r="E898" t="str">
            <v>Oil</v>
          </cell>
          <cell r="F898" t="str">
            <v>Conventional</v>
          </cell>
          <cell r="G898">
            <v>0</v>
          </cell>
          <cell r="H898" t="str">
            <v>Production;Oil;Conventional</v>
          </cell>
          <cell r="I898" t="str">
            <v>Oil;Conventional;0;13</v>
          </cell>
          <cell r="J898" t="str">
            <v>SK</v>
          </cell>
          <cell r="K898" t="str">
            <v>Medium</v>
          </cell>
          <cell r="L898">
            <v>195</v>
          </cell>
          <cell r="M898">
            <v>1981</v>
          </cell>
        </row>
        <row r="899">
          <cell r="A899">
            <v>13</v>
          </cell>
          <cell r="B899">
            <v>2007</v>
          </cell>
          <cell r="C899">
            <v>1</v>
          </cell>
          <cell r="D899" t="str">
            <v>Production</v>
          </cell>
          <cell r="E899" t="str">
            <v>Oil</v>
          </cell>
          <cell r="F899" t="str">
            <v>Conventional</v>
          </cell>
          <cell r="G899">
            <v>0</v>
          </cell>
          <cell r="H899" t="str">
            <v>Production;Oil;Conventional</v>
          </cell>
          <cell r="I899" t="str">
            <v>Oil;Conventional;0;13</v>
          </cell>
          <cell r="J899" t="str">
            <v>SK</v>
          </cell>
          <cell r="K899" t="str">
            <v>Shallow</v>
          </cell>
          <cell r="L899">
            <v>7</v>
          </cell>
          <cell r="M899">
            <v>49</v>
          </cell>
        </row>
        <row r="900">
          <cell r="A900">
            <v>13</v>
          </cell>
          <cell r="B900">
            <v>2007</v>
          </cell>
          <cell r="C900">
            <v>2</v>
          </cell>
          <cell r="D900" t="str">
            <v>Production</v>
          </cell>
          <cell r="E900" t="str">
            <v>Oil</v>
          </cell>
          <cell r="F900" t="str">
            <v>Conventional</v>
          </cell>
          <cell r="G900">
            <v>0</v>
          </cell>
          <cell r="H900" t="str">
            <v>Production;Oil;Conventional</v>
          </cell>
          <cell r="I900" t="str">
            <v>Oil;Conventional;0;13</v>
          </cell>
          <cell r="J900" t="str">
            <v>SK</v>
          </cell>
          <cell r="K900" t="str">
            <v>Deep</v>
          </cell>
          <cell r="L900">
            <v>1</v>
          </cell>
          <cell r="M900">
            <v>10</v>
          </cell>
        </row>
        <row r="901">
          <cell r="A901">
            <v>13</v>
          </cell>
          <cell r="B901">
            <v>2007</v>
          </cell>
          <cell r="C901">
            <v>2</v>
          </cell>
          <cell r="D901" t="str">
            <v>Production</v>
          </cell>
          <cell r="E901" t="str">
            <v>Oil</v>
          </cell>
          <cell r="F901" t="str">
            <v>Conventional</v>
          </cell>
          <cell r="G901">
            <v>0</v>
          </cell>
          <cell r="H901" t="str">
            <v>Production;Oil;Conventional</v>
          </cell>
          <cell r="I901" t="str">
            <v>Oil;Conventional;0;13</v>
          </cell>
          <cell r="J901" t="str">
            <v>SK</v>
          </cell>
          <cell r="K901" t="str">
            <v>Medium</v>
          </cell>
          <cell r="L901">
            <v>6</v>
          </cell>
          <cell r="M901">
            <v>48</v>
          </cell>
        </row>
        <row r="902">
          <cell r="A902">
            <v>1</v>
          </cell>
          <cell r="B902">
            <v>2004</v>
          </cell>
          <cell r="C902">
            <v>1</v>
          </cell>
          <cell r="D902" t="str">
            <v>Production</v>
          </cell>
          <cell r="E902" t="str">
            <v>Oil</v>
          </cell>
          <cell r="F902" t="str">
            <v>Oil Sands</v>
          </cell>
          <cell r="G902">
            <v>0</v>
          </cell>
          <cell r="H902" t="str">
            <v>Production;Oil;Oil Sands</v>
          </cell>
          <cell r="I902" t="str">
            <v>Oil;Oil Sands;0;1</v>
          </cell>
          <cell r="J902" t="str">
            <v>AB</v>
          </cell>
          <cell r="K902" t="str">
            <v>Deep</v>
          </cell>
          <cell r="L902">
            <v>2</v>
          </cell>
          <cell r="M902">
            <v>193</v>
          </cell>
        </row>
        <row r="903">
          <cell r="A903">
            <v>1</v>
          </cell>
          <cell r="B903">
            <v>2005</v>
          </cell>
          <cell r="C903">
            <v>1</v>
          </cell>
          <cell r="D903" t="str">
            <v>Production</v>
          </cell>
          <cell r="E903" t="str">
            <v>Oil</v>
          </cell>
          <cell r="F903" t="str">
            <v>Oil Sands</v>
          </cell>
          <cell r="G903">
            <v>0</v>
          </cell>
          <cell r="H903" t="str">
            <v>Production;Oil;Oil Sands</v>
          </cell>
          <cell r="I903" t="str">
            <v>Oil;Oil Sands;0;1</v>
          </cell>
          <cell r="J903" t="str">
            <v>AB</v>
          </cell>
          <cell r="K903" t="str">
            <v>Deep</v>
          </cell>
          <cell r="L903">
            <v>1</v>
          </cell>
          <cell r="M903">
            <v>49</v>
          </cell>
        </row>
        <row r="904">
          <cell r="A904">
            <v>1</v>
          </cell>
          <cell r="B904">
            <v>2005</v>
          </cell>
          <cell r="C904">
            <v>2</v>
          </cell>
          <cell r="D904" t="str">
            <v>Production</v>
          </cell>
          <cell r="E904" t="str">
            <v>Oil</v>
          </cell>
          <cell r="F904" t="str">
            <v>Oil Sands</v>
          </cell>
          <cell r="G904">
            <v>0</v>
          </cell>
          <cell r="H904" t="str">
            <v>Production;Oil;Oil Sands</v>
          </cell>
          <cell r="I904" t="str">
            <v>Oil;Oil Sands;0;1</v>
          </cell>
          <cell r="J904" t="str">
            <v>AB</v>
          </cell>
          <cell r="K904" t="str">
            <v>MEDIUM</v>
          </cell>
          <cell r="L904">
            <v>1</v>
          </cell>
          <cell r="M904">
            <v>33</v>
          </cell>
        </row>
        <row r="905">
          <cell r="A905">
            <v>1</v>
          </cell>
          <cell r="B905">
            <v>2006</v>
          </cell>
          <cell r="C905">
            <v>1</v>
          </cell>
          <cell r="D905" t="str">
            <v>Production</v>
          </cell>
          <cell r="E905" t="str">
            <v>Oil</v>
          </cell>
          <cell r="F905" t="str">
            <v>Oil Sands</v>
          </cell>
          <cell r="G905">
            <v>0</v>
          </cell>
          <cell r="H905" t="str">
            <v>Production;Oil;Oil Sands</v>
          </cell>
          <cell r="I905" t="str">
            <v>Oil;Oil Sands;0;1</v>
          </cell>
          <cell r="J905" t="str">
            <v>AB</v>
          </cell>
          <cell r="K905" t="str">
            <v>Deep</v>
          </cell>
          <cell r="L905">
            <v>2</v>
          </cell>
          <cell r="M905">
            <v>328</v>
          </cell>
        </row>
        <row r="906">
          <cell r="A906">
            <v>1</v>
          </cell>
          <cell r="B906">
            <v>2006</v>
          </cell>
          <cell r="C906">
            <v>1</v>
          </cell>
          <cell r="D906" t="str">
            <v>Production</v>
          </cell>
          <cell r="E906" t="str">
            <v>Oil</v>
          </cell>
          <cell r="F906" t="str">
            <v>Oil Sands</v>
          </cell>
          <cell r="G906">
            <v>0</v>
          </cell>
          <cell r="H906" t="str">
            <v>Production;Oil;Oil Sands</v>
          </cell>
          <cell r="I906" t="str">
            <v>Oil;Oil Sands;0;1</v>
          </cell>
          <cell r="J906" t="str">
            <v>AB</v>
          </cell>
          <cell r="K906" t="str">
            <v>MEDIUM</v>
          </cell>
          <cell r="L906">
            <v>1</v>
          </cell>
          <cell r="M906">
            <v>55</v>
          </cell>
        </row>
        <row r="907">
          <cell r="A907">
            <v>1</v>
          </cell>
          <cell r="B907">
            <v>2006</v>
          </cell>
          <cell r="C907">
            <v>2</v>
          </cell>
          <cell r="D907" t="str">
            <v>Production</v>
          </cell>
          <cell r="E907" t="str">
            <v>Oil</v>
          </cell>
          <cell r="F907" t="str">
            <v>Oil Sands</v>
          </cell>
          <cell r="G907">
            <v>0</v>
          </cell>
          <cell r="H907" t="str">
            <v>Production;Oil;Oil Sands</v>
          </cell>
          <cell r="I907" t="str">
            <v>Oil;Oil Sands;0;1</v>
          </cell>
          <cell r="J907" t="str">
            <v>AB</v>
          </cell>
          <cell r="K907" t="str">
            <v>Deep</v>
          </cell>
          <cell r="L907">
            <v>1</v>
          </cell>
          <cell r="M907">
            <v>72</v>
          </cell>
        </row>
        <row r="908">
          <cell r="A908">
            <v>2</v>
          </cell>
          <cell r="B908">
            <v>2000</v>
          </cell>
          <cell r="C908">
            <v>1</v>
          </cell>
          <cell r="D908" t="str">
            <v>Production</v>
          </cell>
          <cell r="E908" t="str">
            <v>Oil</v>
          </cell>
          <cell r="F908" t="str">
            <v>Oil Sands</v>
          </cell>
          <cell r="G908">
            <v>0</v>
          </cell>
          <cell r="H908" t="str">
            <v>Production;Oil;Oil Sands</v>
          </cell>
          <cell r="I908" t="str">
            <v>Oil;Oil Sands;0;2</v>
          </cell>
          <cell r="J908" t="str">
            <v>AB</v>
          </cell>
          <cell r="K908" t="str">
            <v>Deep</v>
          </cell>
          <cell r="L908">
            <v>5</v>
          </cell>
          <cell r="M908">
            <v>205</v>
          </cell>
        </row>
        <row r="909">
          <cell r="A909">
            <v>2</v>
          </cell>
          <cell r="B909">
            <v>2000</v>
          </cell>
          <cell r="C909">
            <v>2</v>
          </cell>
          <cell r="D909" t="str">
            <v>Production</v>
          </cell>
          <cell r="E909" t="str">
            <v>Oil</v>
          </cell>
          <cell r="F909" t="str">
            <v>Oil Sands</v>
          </cell>
          <cell r="G909">
            <v>0</v>
          </cell>
          <cell r="H909" t="str">
            <v>Production;Oil;Oil Sands</v>
          </cell>
          <cell r="I909" t="str">
            <v>Oil;Oil Sands;0;2</v>
          </cell>
          <cell r="J909" t="str">
            <v>AB</v>
          </cell>
          <cell r="K909" t="str">
            <v>Deep</v>
          </cell>
          <cell r="L909">
            <v>1</v>
          </cell>
          <cell r="M909">
            <v>7</v>
          </cell>
        </row>
        <row r="910">
          <cell r="A910">
            <v>2</v>
          </cell>
          <cell r="B910">
            <v>2000</v>
          </cell>
          <cell r="C910">
            <v>2</v>
          </cell>
          <cell r="D910" t="str">
            <v>Production</v>
          </cell>
          <cell r="E910" t="str">
            <v>Oil</v>
          </cell>
          <cell r="F910" t="str">
            <v>Oil Sands</v>
          </cell>
          <cell r="G910">
            <v>0</v>
          </cell>
          <cell r="H910" t="str">
            <v>Production;Oil;Oil Sands</v>
          </cell>
          <cell r="I910" t="str">
            <v>Oil;Oil Sands;0;2</v>
          </cell>
          <cell r="J910" t="str">
            <v>AB</v>
          </cell>
          <cell r="K910" t="str">
            <v>MEDIUM</v>
          </cell>
          <cell r="L910">
            <v>2</v>
          </cell>
          <cell r="M910">
            <v>32</v>
          </cell>
        </row>
        <row r="911">
          <cell r="A911">
            <v>2</v>
          </cell>
          <cell r="B911">
            <v>2000</v>
          </cell>
          <cell r="C911">
            <v>3</v>
          </cell>
          <cell r="D911" t="str">
            <v>Production</v>
          </cell>
          <cell r="E911" t="str">
            <v>Oil</v>
          </cell>
          <cell r="F911" t="str">
            <v>Oil Sands</v>
          </cell>
          <cell r="G911">
            <v>0</v>
          </cell>
          <cell r="H911" t="str">
            <v>Production;Oil;Oil Sands</v>
          </cell>
          <cell r="I911" t="str">
            <v>Oil;Oil Sands;0;2</v>
          </cell>
          <cell r="J911" t="str">
            <v>AB</v>
          </cell>
          <cell r="K911" t="str">
            <v>Medium</v>
          </cell>
          <cell r="L911">
            <v>1</v>
          </cell>
          <cell r="M911">
            <v>1</v>
          </cell>
        </row>
        <row r="912">
          <cell r="A912">
            <v>2</v>
          </cell>
          <cell r="B912">
            <v>2002</v>
          </cell>
          <cell r="C912">
            <v>1</v>
          </cell>
          <cell r="D912" t="str">
            <v>Production</v>
          </cell>
          <cell r="E912" t="str">
            <v>Oil</v>
          </cell>
          <cell r="F912" t="str">
            <v>Oil Sands</v>
          </cell>
          <cell r="G912">
            <v>0</v>
          </cell>
          <cell r="H912" t="str">
            <v>Production;Oil;Oil Sands</v>
          </cell>
          <cell r="I912" t="str">
            <v>Oil;Oil Sands;0;2</v>
          </cell>
          <cell r="J912" t="str">
            <v>AB</v>
          </cell>
          <cell r="K912" t="str">
            <v>Deep</v>
          </cell>
          <cell r="L912">
            <v>1</v>
          </cell>
          <cell r="M912">
            <v>74</v>
          </cell>
        </row>
        <row r="913">
          <cell r="A913">
            <v>2</v>
          </cell>
          <cell r="B913">
            <v>2004</v>
          </cell>
          <cell r="C913">
            <v>2</v>
          </cell>
          <cell r="D913" t="str">
            <v>Production</v>
          </cell>
          <cell r="E913" t="str">
            <v>Oil</v>
          </cell>
          <cell r="F913" t="str">
            <v>Oil Sands</v>
          </cell>
          <cell r="G913">
            <v>0</v>
          </cell>
          <cell r="H913" t="str">
            <v>Production;Oil;Oil Sands</v>
          </cell>
          <cell r="I913" t="str">
            <v>Oil;Oil Sands;0;2</v>
          </cell>
          <cell r="J913" t="str">
            <v>AB</v>
          </cell>
          <cell r="K913" t="str">
            <v>Deep</v>
          </cell>
          <cell r="L913">
            <v>1</v>
          </cell>
          <cell r="M913">
            <v>4</v>
          </cell>
        </row>
        <row r="914">
          <cell r="A914">
            <v>2</v>
          </cell>
          <cell r="B914">
            <v>2005</v>
          </cell>
          <cell r="C914">
            <v>1</v>
          </cell>
          <cell r="D914" t="str">
            <v>Production</v>
          </cell>
          <cell r="E914" t="str">
            <v>Oil</v>
          </cell>
          <cell r="F914" t="str">
            <v>Oil Sands</v>
          </cell>
          <cell r="G914">
            <v>0</v>
          </cell>
          <cell r="H914" t="str">
            <v>Production;Oil;Oil Sands</v>
          </cell>
          <cell r="I914" t="str">
            <v>Oil;Oil Sands;0;2</v>
          </cell>
          <cell r="J914" t="str">
            <v>AB</v>
          </cell>
          <cell r="K914" t="str">
            <v>Medium</v>
          </cell>
          <cell r="L914">
            <v>1</v>
          </cell>
          <cell r="M914">
            <v>32</v>
          </cell>
        </row>
        <row r="915">
          <cell r="A915">
            <v>2</v>
          </cell>
          <cell r="B915">
            <v>2005</v>
          </cell>
          <cell r="C915">
            <v>3</v>
          </cell>
          <cell r="D915" t="str">
            <v>Production</v>
          </cell>
          <cell r="E915" t="str">
            <v>Oil</v>
          </cell>
          <cell r="F915" t="str">
            <v>Oil Sands</v>
          </cell>
          <cell r="G915">
            <v>0</v>
          </cell>
          <cell r="H915" t="str">
            <v>Production;Oil;Oil Sands</v>
          </cell>
          <cell r="I915" t="str">
            <v>Oil;Oil Sands;0;2</v>
          </cell>
          <cell r="J915" t="str">
            <v>AB</v>
          </cell>
          <cell r="K915" t="str">
            <v>MEDIUM</v>
          </cell>
          <cell r="L915">
            <v>1</v>
          </cell>
          <cell r="M915">
            <v>53</v>
          </cell>
        </row>
        <row r="916">
          <cell r="A916">
            <v>2</v>
          </cell>
          <cell r="B916">
            <v>2006</v>
          </cell>
          <cell r="C916">
            <v>2</v>
          </cell>
          <cell r="D916" t="str">
            <v>Production</v>
          </cell>
          <cell r="E916" t="str">
            <v>Oil</v>
          </cell>
          <cell r="F916" t="str">
            <v>Oil Sands</v>
          </cell>
          <cell r="G916">
            <v>0</v>
          </cell>
          <cell r="H916" t="str">
            <v>Production;Oil;Oil Sands</v>
          </cell>
          <cell r="I916" t="str">
            <v>Oil;Oil Sands;0;2</v>
          </cell>
          <cell r="J916" t="str">
            <v>AB</v>
          </cell>
          <cell r="K916" t="str">
            <v>Deep</v>
          </cell>
          <cell r="L916">
            <v>1</v>
          </cell>
          <cell r="M916">
            <v>10</v>
          </cell>
        </row>
        <row r="917">
          <cell r="A917">
            <v>2</v>
          </cell>
          <cell r="B917">
            <v>2007</v>
          </cell>
          <cell r="C917">
            <v>1</v>
          </cell>
          <cell r="D917" t="str">
            <v>Production</v>
          </cell>
          <cell r="E917" t="str">
            <v>Oil</v>
          </cell>
          <cell r="F917" t="str">
            <v>Oil Sands</v>
          </cell>
          <cell r="G917">
            <v>0</v>
          </cell>
          <cell r="H917" t="str">
            <v>Production;Oil;Oil Sands</v>
          </cell>
          <cell r="I917" t="str">
            <v>Oil;Oil Sands;0;2</v>
          </cell>
          <cell r="J917" t="str">
            <v>AB</v>
          </cell>
          <cell r="K917" t="str">
            <v>Medium</v>
          </cell>
          <cell r="L917">
            <v>1</v>
          </cell>
          <cell r="M917">
            <v>4</v>
          </cell>
        </row>
        <row r="918">
          <cell r="A918">
            <v>3</v>
          </cell>
          <cell r="B918">
            <v>2000</v>
          </cell>
          <cell r="C918">
            <v>2</v>
          </cell>
          <cell r="D918" t="str">
            <v>Production</v>
          </cell>
          <cell r="E918" t="str">
            <v>Oil</v>
          </cell>
          <cell r="F918" t="str">
            <v>Oil Sands</v>
          </cell>
          <cell r="G918">
            <v>0</v>
          </cell>
          <cell r="H918" t="str">
            <v>Production;Oil;Oil Sands</v>
          </cell>
          <cell r="I918" t="str">
            <v>Oil;Oil Sands;0;3</v>
          </cell>
          <cell r="J918" t="str">
            <v>AB</v>
          </cell>
          <cell r="K918" t="str">
            <v>Medium</v>
          </cell>
          <cell r="L918">
            <v>1</v>
          </cell>
          <cell r="M918">
            <v>4</v>
          </cell>
        </row>
        <row r="919">
          <cell r="A919">
            <v>3</v>
          </cell>
          <cell r="B919">
            <v>2002</v>
          </cell>
          <cell r="C919">
            <v>2</v>
          </cell>
          <cell r="D919" t="str">
            <v>Production</v>
          </cell>
          <cell r="E919" t="str">
            <v>Oil</v>
          </cell>
          <cell r="F919" t="str">
            <v>Oil Sands</v>
          </cell>
          <cell r="G919">
            <v>0</v>
          </cell>
          <cell r="H919" t="str">
            <v>Production;Oil;Oil Sands</v>
          </cell>
          <cell r="I919" t="str">
            <v>Oil;Oil Sands;0;3</v>
          </cell>
          <cell r="J919" t="str">
            <v>AB</v>
          </cell>
          <cell r="K919" t="str">
            <v>Medium</v>
          </cell>
          <cell r="L919">
            <v>1</v>
          </cell>
          <cell r="M919">
            <v>13</v>
          </cell>
        </row>
        <row r="920">
          <cell r="A920">
            <v>3</v>
          </cell>
          <cell r="B920">
            <v>2003</v>
          </cell>
          <cell r="C920">
            <v>1</v>
          </cell>
          <cell r="D920" t="str">
            <v>Production</v>
          </cell>
          <cell r="E920" t="str">
            <v>Oil</v>
          </cell>
          <cell r="F920" t="str">
            <v>Oil Sands</v>
          </cell>
          <cell r="G920">
            <v>0</v>
          </cell>
          <cell r="H920" t="str">
            <v>Production;Oil;Oil Sands</v>
          </cell>
          <cell r="I920" t="str">
            <v>Oil;Oil Sands;0;3</v>
          </cell>
          <cell r="J920" t="str">
            <v>AB</v>
          </cell>
          <cell r="K920" t="str">
            <v>Medium</v>
          </cell>
          <cell r="L920">
            <v>1</v>
          </cell>
          <cell r="M920">
            <v>18</v>
          </cell>
        </row>
        <row r="921">
          <cell r="A921">
            <v>3</v>
          </cell>
          <cell r="B921">
            <v>2004</v>
          </cell>
          <cell r="C921">
            <v>1</v>
          </cell>
          <cell r="D921" t="str">
            <v>Production</v>
          </cell>
          <cell r="E921" t="str">
            <v>Oil</v>
          </cell>
          <cell r="F921" t="str">
            <v>Oil Sands</v>
          </cell>
          <cell r="G921">
            <v>0</v>
          </cell>
          <cell r="H921" t="str">
            <v>Production;Oil;Oil Sands</v>
          </cell>
          <cell r="I921" t="str">
            <v>Oil;Oil Sands;0;3</v>
          </cell>
          <cell r="J921" t="str">
            <v>AB</v>
          </cell>
          <cell r="K921" t="str">
            <v>Deep</v>
          </cell>
          <cell r="L921">
            <v>1</v>
          </cell>
          <cell r="M921">
            <v>32</v>
          </cell>
        </row>
        <row r="922">
          <cell r="A922">
            <v>3</v>
          </cell>
          <cell r="B922">
            <v>2005</v>
          </cell>
          <cell r="C922">
            <v>2</v>
          </cell>
          <cell r="D922" t="str">
            <v>Production</v>
          </cell>
          <cell r="E922" t="str">
            <v>Oil</v>
          </cell>
          <cell r="F922" t="str">
            <v>Oil Sands</v>
          </cell>
          <cell r="G922">
            <v>0</v>
          </cell>
          <cell r="H922" t="str">
            <v>Production;Oil;Oil Sands</v>
          </cell>
          <cell r="I922" t="str">
            <v>Oil;Oil Sands;0;3</v>
          </cell>
          <cell r="J922" t="str">
            <v>AB</v>
          </cell>
          <cell r="K922" t="str">
            <v>Medium</v>
          </cell>
          <cell r="L922">
            <v>2</v>
          </cell>
          <cell r="M922">
            <v>7.2</v>
          </cell>
        </row>
        <row r="923">
          <cell r="A923">
            <v>3</v>
          </cell>
          <cell r="B923">
            <v>2006</v>
          </cell>
          <cell r="C923">
            <v>2</v>
          </cell>
          <cell r="D923" t="str">
            <v>Production</v>
          </cell>
          <cell r="E923" t="str">
            <v>Oil</v>
          </cell>
          <cell r="F923" t="str">
            <v>Oil Sands</v>
          </cell>
          <cell r="G923">
            <v>0</v>
          </cell>
          <cell r="H923" t="str">
            <v>Production;Oil;Oil Sands</v>
          </cell>
          <cell r="I923" t="str">
            <v>Oil;Oil Sands;0;3</v>
          </cell>
          <cell r="J923" t="str">
            <v>AB</v>
          </cell>
          <cell r="K923" t="str">
            <v>Medium</v>
          </cell>
          <cell r="L923">
            <v>2</v>
          </cell>
          <cell r="M923">
            <v>8</v>
          </cell>
        </row>
        <row r="924">
          <cell r="A924">
            <v>3</v>
          </cell>
          <cell r="B924">
            <v>2007</v>
          </cell>
          <cell r="C924">
            <v>1</v>
          </cell>
          <cell r="D924" t="str">
            <v>Production</v>
          </cell>
          <cell r="E924" t="str">
            <v>Oil</v>
          </cell>
          <cell r="F924" t="str">
            <v>Oil Sands</v>
          </cell>
          <cell r="G924">
            <v>0</v>
          </cell>
          <cell r="H924" t="str">
            <v>Production;Oil;Oil Sands</v>
          </cell>
          <cell r="I924" t="str">
            <v>Oil;Oil Sands;0;3</v>
          </cell>
          <cell r="J924" t="str">
            <v>AB</v>
          </cell>
          <cell r="K924" t="str">
            <v>Medium</v>
          </cell>
          <cell r="L924">
            <v>1</v>
          </cell>
          <cell r="M924">
            <v>20</v>
          </cell>
        </row>
        <row r="925">
          <cell r="A925">
            <v>3</v>
          </cell>
          <cell r="B925">
            <v>2007</v>
          </cell>
          <cell r="C925">
            <v>1</v>
          </cell>
          <cell r="D925" t="str">
            <v>Production</v>
          </cell>
          <cell r="E925" t="str">
            <v>Oil</v>
          </cell>
          <cell r="F925" t="str">
            <v>Oil Sands</v>
          </cell>
          <cell r="G925">
            <v>0</v>
          </cell>
          <cell r="H925" t="str">
            <v>Production;Oil;Oil Sands</v>
          </cell>
          <cell r="I925" t="str">
            <v>Oil;Oil Sands;0;3</v>
          </cell>
          <cell r="J925" t="str">
            <v>AB</v>
          </cell>
          <cell r="K925" t="str">
            <v>Shallow</v>
          </cell>
          <cell r="L925">
            <v>1</v>
          </cell>
          <cell r="M925">
            <v>28</v>
          </cell>
        </row>
        <row r="926">
          <cell r="A926">
            <v>3</v>
          </cell>
          <cell r="B926">
            <v>2007</v>
          </cell>
          <cell r="C926">
            <v>2</v>
          </cell>
          <cell r="D926" t="str">
            <v>Production</v>
          </cell>
          <cell r="E926" t="str">
            <v>Oil</v>
          </cell>
          <cell r="F926" t="str">
            <v>Oil Sands</v>
          </cell>
          <cell r="G926">
            <v>0</v>
          </cell>
          <cell r="H926" t="str">
            <v>Production;Oil;Oil Sands</v>
          </cell>
          <cell r="I926" t="str">
            <v>Oil;Oil Sands;0;3</v>
          </cell>
          <cell r="J926" t="str">
            <v>AB</v>
          </cell>
          <cell r="K926" t="str">
            <v>Medium</v>
          </cell>
          <cell r="L926">
            <v>1</v>
          </cell>
          <cell r="M926">
            <v>4</v>
          </cell>
        </row>
        <row r="927">
          <cell r="A927">
            <v>4</v>
          </cell>
          <cell r="B927">
            <v>2000</v>
          </cell>
          <cell r="C927">
            <v>1</v>
          </cell>
          <cell r="D927" t="str">
            <v>Production</v>
          </cell>
          <cell r="E927" t="str">
            <v>Oil</v>
          </cell>
          <cell r="F927" t="str">
            <v>Oil Sands</v>
          </cell>
          <cell r="G927">
            <v>0</v>
          </cell>
          <cell r="H927" t="str">
            <v>Production;Oil;Oil Sands</v>
          </cell>
          <cell r="I927" t="str">
            <v>Oil;Oil Sands;0;4</v>
          </cell>
          <cell r="J927" t="str">
            <v>AB</v>
          </cell>
          <cell r="K927" t="str">
            <v>DEEP</v>
          </cell>
          <cell r="L927">
            <v>24</v>
          </cell>
          <cell r="M927">
            <v>31</v>
          </cell>
        </row>
        <row r="928">
          <cell r="A928">
            <v>4</v>
          </cell>
          <cell r="B928">
            <v>2000</v>
          </cell>
          <cell r="C928">
            <v>1</v>
          </cell>
          <cell r="D928" t="str">
            <v>Production</v>
          </cell>
          <cell r="E928" t="str">
            <v>Oil</v>
          </cell>
          <cell r="F928" t="str">
            <v>Oil Sands</v>
          </cell>
          <cell r="G928">
            <v>0</v>
          </cell>
          <cell r="H928" t="str">
            <v>Production;Oil;Oil Sands</v>
          </cell>
          <cell r="I928" t="str">
            <v>Oil;Oil Sands;0;4</v>
          </cell>
          <cell r="J928" t="str">
            <v>AB</v>
          </cell>
          <cell r="K928" t="str">
            <v>Medium</v>
          </cell>
          <cell r="L928">
            <v>269</v>
          </cell>
          <cell r="M928">
            <v>736.99999510000021</v>
          </cell>
        </row>
        <row r="929">
          <cell r="A929">
            <v>4</v>
          </cell>
          <cell r="B929">
            <v>2000</v>
          </cell>
          <cell r="C929">
            <v>1</v>
          </cell>
          <cell r="D929" t="str">
            <v>Production</v>
          </cell>
          <cell r="E929" t="str">
            <v>Oil</v>
          </cell>
          <cell r="F929" t="str">
            <v>Oil Sands</v>
          </cell>
          <cell r="G929">
            <v>0</v>
          </cell>
          <cell r="H929" t="str">
            <v>Production;Oil;Oil Sands</v>
          </cell>
          <cell r="I929" t="str">
            <v>Oil;Oil Sands;0;4</v>
          </cell>
          <cell r="J929" t="str">
            <v>AB</v>
          </cell>
          <cell r="K929" t="str">
            <v>Shallow</v>
          </cell>
          <cell r="L929">
            <v>238</v>
          </cell>
          <cell r="M929">
            <v>769.15436590000024</v>
          </cell>
        </row>
        <row r="930">
          <cell r="A930">
            <v>4</v>
          </cell>
          <cell r="B930">
            <v>2000</v>
          </cell>
          <cell r="C930">
            <v>2</v>
          </cell>
          <cell r="D930" t="str">
            <v>Production</v>
          </cell>
          <cell r="E930" t="str">
            <v>Oil</v>
          </cell>
          <cell r="F930" t="str">
            <v>Oil Sands</v>
          </cell>
          <cell r="G930">
            <v>0</v>
          </cell>
          <cell r="H930" t="str">
            <v>Production;Oil;Oil Sands</v>
          </cell>
          <cell r="I930" t="str">
            <v>Oil;Oil Sands;0;4</v>
          </cell>
          <cell r="J930" t="str">
            <v>AB</v>
          </cell>
          <cell r="K930" t="str">
            <v>Shallow</v>
          </cell>
          <cell r="L930">
            <v>1</v>
          </cell>
          <cell r="M930">
            <v>2</v>
          </cell>
        </row>
        <row r="931">
          <cell r="A931">
            <v>4</v>
          </cell>
          <cell r="B931">
            <v>2001</v>
          </cell>
          <cell r="C931">
            <v>1</v>
          </cell>
          <cell r="D931" t="str">
            <v>Production</v>
          </cell>
          <cell r="E931" t="str">
            <v>Oil</v>
          </cell>
          <cell r="F931" t="str">
            <v>Oil Sands</v>
          </cell>
          <cell r="G931">
            <v>0</v>
          </cell>
          <cell r="H931" t="str">
            <v>Production;Oil;Oil Sands</v>
          </cell>
          <cell r="I931" t="str">
            <v>Oil;Oil Sands;0;4</v>
          </cell>
          <cell r="J931" t="str">
            <v>AB</v>
          </cell>
          <cell r="K931" t="str">
            <v>Deep</v>
          </cell>
          <cell r="L931">
            <v>95</v>
          </cell>
          <cell r="M931">
            <v>185.39999979999999</v>
          </cell>
        </row>
        <row r="932">
          <cell r="A932">
            <v>4</v>
          </cell>
          <cell r="B932">
            <v>2001</v>
          </cell>
          <cell r="C932">
            <v>1</v>
          </cell>
          <cell r="D932" t="str">
            <v>Production</v>
          </cell>
          <cell r="E932" t="str">
            <v>Oil</v>
          </cell>
          <cell r="F932" t="str">
            <v>Oil Sands</v>
          </cell>
          <cell r="G932">
            <v>0</v>
          </cell>
          <cell r="H932" t="str">
            <v>Production;Oil;Oil Sands</v>
          </cell>
          <cell r="I932" t="str">
            <v>Oil;Oil Sands;0;4</v>
          </cell>
          <cell r="J932" t="str">
            <v>AB</v>
          </cell>
          <cell r="K932" t="str">
            <v>Medium</v>
          </cell>
          <cell r="L932">
            <v>181</v>
          </cell>
          <cell r="M932">
            <v>316.1118985999999</v>
          </cell>
        </row>
        <row r="933">
          <cell r="A933">
            <v>4</v>
          </cell>
          <cell r="B933">
            <v>2001</v>
          </cell>
          <cell r="C933">
            <v>1</v>
          </cell>
          <cell r="D933" t="str">
            <v>Production</v>
          </cell>
          <cell r="E933" t="str">
            <v>Oil</v>
          </cell>
          <cell r="F933" t="str">
            <v>Oil Sands</v>
          </cell>
          <cell r="G933">
            <v>0</v>
          </cell>
          <cell r="H933" t="str">
            <v>Production;Oil;Oil Sands</v>
          </cell>
          <cell r="I933" t="str">
            <v>Oil;Oil Sands;0;4</v>
          </cell>
          <cell r="J933" t="str">
            <v>AB</v>
          </cell>
          <cell r="K933" t="str">
            <v>Shallow</v>
          </cell>
          <cell r="L933">
            <v>176</v>
          </cell>
          <cell r="M933">
            <v>486.39999929999993</v>
          </cell>
        </row>
        <row r="934">
          <cell r="A934">
            <v>4</v>
          </cell>
          <cell r="B934">
            <v>2002</v>
          </cell>
          <cell r="C934">
            <v>1</v>
          </cell>
          <cell r="D934" t="str">
            <v>Production</v>
          </cell>
          <cell r="E934" t="str">
            <v>Oil</v>
          </cell>
          <cell r="F934" t="str">
            <v>Oil Sands</v>
          </cell>
          <cell r="G934">
            <v>0</v>
          </cell>
          <cell r="H934" t="str">
            <v>Production;Oil;Oil Sands</v>
          </cell>
          <cell r="I934" t="str">
            <v>Oil;Oil Sands;0;4</v>
          </cell>
          <cell r="J934" t="str">
            <v>AB</v>
          </cell>
          <cell r="K934" t="str">
            <v>Deep</v>
          </cell>
          <cell r="L934">
            <v>35</v>
          </cell>
          <cell r="M934">
            <v>43.5</v>
          </cell>
        </row>
        <row r="935">
          <cell r="A935">
            <v>4</v>
          </cell>
          <cell r="B935">
            <v>2002</v>
          </cell>
          <cell r="C935">
            <v>1</v>
          </cell>
          <cell r="D935" t="str">
            <v>Production</v>
          </cell>
          <cell r="E935" t="str">
            <v>Oil</v>
          </cell>
          <cell r="F935" t="str">
            <v>Oil Sands</v>
          </cell>
          <cell r="G935">
            <v>0</v>
          </cell>
          <cell r="H935" t="str">
            <v>Production;Oil;Oil Sands</v>
          </cell>
          <cell r="I935" t="str">
            <v>Oil;Oil Sands;0;4</v>
          </cell>
          <cell r="J935" t="str">
            <v>AB</v>
          </cell>
          <cell r="K935" t="str">
            <v>Medium</v>
          </cell>
          <cell r="L935">
            <v>313</v>
          </cell>
          <cell r="M935">
            <v>657.26666670000009</v>
          </cell>
        </row>
        <row r="936">
          <cell r="A936">
            <v>4</v>
          </cell>
          <cell r="B936">
            <v>2002</v>
          </cell>
          <cell r="C936">
            <v>1</v>
          </cell>
          <cell r="D936" t="str">
            <v>Production</v>
          </cell>
          <cell r="E936" t="str">
            <v>Oil</v>
          </cell>
          <cell r="F936" t="str">
            <v>Oil Sands</v>
          </cell>
          <cell r="G936">
            <v>0</v>
          </cell>
          <cell r="H936" t="str">
            <v>Production;Oil;Oil Sands</v>
          </cell>
          <cell r="I936" t="str">
            <v>Oil;Oil Sands;0;4</v>
          </cell>
          <cell r="J936" t="str">
            <v>AB</v>
          </cell>
          <cell r="K936" t="str">
            <v>Shallow</v>
          </cell>
          <cell r="L936">
            <v>211</v>
          </cell>
          <cell r="M936">
            <v>629.63333199999988</v>
          </cell>
        </row>
        <row r="937">
          <cell r="A937">
            <v>4</v>
          </cell>
          <cell r="B937">
            <v>2003</v>
          </cell>
          <cell r="C937">
            <v>1</v>
          </cell>
          <cell r="D937" t="str">
            <v>Production</v>
          </cell>
          <cell r="E937" t="str">
            <v>Oil</v>
          </cell>
          <cell r="F937" t="str">
            <v>Oil Sands</v>
          </cell>
          <cell r="G937">
            <v>0</v>
          </cell>
          <cell r="H937" t="str">
            <v>Production;Oil;Oil Sands</v>
          </cell>
          <cell r="I937" t="str">
            <v>Oil;Oil Sands;0;4</v>
          </cell>
          <cell r="J937" t="str">
            <v>AB</v>
          </cell>
          <cell r="K937" t="str">
            <v>Deep</v>
          </cell>
          <cell r="L937">
            <v>4</v>
          </cell>
          <cell r="M937">
            <v>16</v>
          </cell>
        </row>
        <row r="938">
          <cell r="A938">
            <v>4</v>
          </cell>
          <cell r="B938">
            <v>2003</v>
          </cell>
          <cell r="C938">
            <v>1</v>
          </cell>
          <cell r="D938" t="str">
            <v>Production</v>
          </cell>
          <cell r="E938" t="str">
            <v>Oil</v>
          </cell>
          <cell r="F938" t="str">
            <v>Oil Sands</v>
          </cell>
          <cell r="G938">
            <v>0</v>
          </cell>
          <cell r="H938" t="str">
            <v>Production;Oil;Oil Sands</v>
          </cell>
          <cell r="I938" t="str">
            <v>Oil;Oil Sands;0;4</v>
          </cell>
          <cell r="J938" t="str">
            <v>AB</v>
          </cell>
          <cell r="K938" t="str">
            <v>Medium</v>
          </cell>
          <cell r="L938">
            <v>252</v>
          </cell>
          <cell r="M938">
            <v>706.16666799999985</v>
          </cell>
        </row>
        <row r="939">
          <cell r="A939">
            <v>4</v>
          </cell>
          <cell r="B939">
            <v>2003</v>
          </cell>
          <cell r="C939">
            <v>1</v>
          </cell>
          <cell r="D939" t="str">
            <v>Production</v>
          </cell>
          <cell r="E939" t="str">
            <v>Oil</v>
          </cell>
          <cell r="F939" t="str">
            <v>Oil Sands</v>
          </cell>
          <cell r="G939">
            <v>0</v>
          </cell>
          <cell r="H939" t="str">
            <v>Production;Oil;Oil Sands</v>
          </cell>
          <cell r="I939" t="str">
            <v>Oil;Oil Sands;0;4</v>
          </cell>
          <cell r="J939" t="str">
            <v>AB</v>
          </cell>
          <cell r="K939" t="str">
            <v>Shallow</v>
          </cell>
          <cell r="L939">
            <v>299</v>
          </cell>
          <cell r="M939">
            <v>862.500001</v>
          </cell>
        </row>
        <row r="940">
          <cell r="A940">
            <v>4</v>
          </cell>
          <cell r="B940">
            <v>2004</v>
          </cell>
          <cell r="C940">
            <v>1</v>
          </cell>
          <cell r="D940" t="str">
            <v>Production</v>
          </cell>
          <cell r="E940" t="str">
            <v>Oil</v>
          </cell>
          <cell r="F940" t="str">
            <v>Oil Sands</v>
          </cell>
          <cell r="G940">
            <v>0</v>
          </cell>
          <cell r="H940" t="str">
            <v>Production;Oil;Oil Sands</v>
          </cell>
          <cell r="I940" t="str">
            <v>Oil;Oil Sands;0;4</v>
          </cell>
          <cell r="J940" t="str">
            <v>AB</v>
          </cell>
          <cell r="K940" t="str">
            <v>Deep</v>
          </cell>
          <cell r="L940">
            <v>11</v>
          </cell>
          <cell r="M940">
            <v>25.999998999999999</v>
          </cell>
        </row>
        <row r="941">
          <cell r="A941">
            <v>4</v>
          </cell>
          <cell r="B941">
            <v>2004</v>
          </cell>
          <cell r="C941">
            <v>1</v>
          </cell>
          <cell r="D941" t="str">
            <v>Production</v>
          </cell>
          <cell r="E941" t="str">
            <v>Oil</v>
          </cell>
          <cell r="F941" t="str">
            <v>Oil Sands</v>
          </cell>
          <cell r="G941">
            <v>0</v>
          </cell>
          <cell r="H941" t="str">
            <v>Production;Oil;Oil Sands</v>
          </cell>
          <cell r="I941" t="str">
            <v>Oil;Oil Sands;0;4</v>
          </cell>
          <cell r="J941" t="str">
            <v>AB</v>
          </cell>
          <cell r="K941" t="str">
            <v>Medium</v>
          </cell>
          <cell r="L941">
            <v>131</v>
          </cell>
          <cell r="M941">
            <v>310.9999972</v>
          </cell>
        </row>
        <row r="942">
          <cell r="A942">
            <v>4</v>
          </cell>
          <cell r="B942">
            <v>2004</v>
          </cell>
          <cell r="C942">
            <v>1</v>
          </cell>
          <cell r="D942" t="str">
            <v>Production</v>
          </cell>
          <cell r="E942" t="str">
            <v>Oil</v>
          </cell>
          <cell r="F942" t="str">
            <v>Oil Sands</v>
          </cell>
          <cell r="G942">
            <v>0</v>
          </cell>
          <cell r="H942" t="str">
            <v>Production;Oil;Oil Sands</v>
          </cell>
          <cell r="I942" t="str">
            <v>Oil;Oil Sands;0;4</v>
          </cell>
          <cell r="J942" t="str">
            <v>AB</v>
          </cell>
          <cell r="K942" t="str">
            <v>Shallow</v>
          </cell>
          <cell r="L942">
            <v>189</v>
          </cell>
          <cell r="M942">
            <v>557.5</v>
          </cell>
        </row>
        <row r="943">
          <cell r="A943">
            <v>4</v>
          </cell>
          <cell r="B943">
            <v>2005</v>
          </cell>
          <cell r="C943">
            <v>1</v>
          </cell>
          <cell r="D943" t="str">
            <v>Production</v>
          </cell>
          <cell r="E943" t="str">
            <v>Oil</v>
          </cell>
          <cell r="F943" t="str">
            <v>Oil Sands</v>
          </cell>
          <cell r="G943">
            <v>0</v>
          </cell>
          <cell r="H943" t="str">
            <v>Production;Oil;Oil Sands</v>
          </cell>
          <cell r="I943" t="str">
            <v>Oil;Oil Sands;0;4</v>
          </cell>
          <cell r="J943" t="str">
            <v>AB</v>
          </cell>
          <cell r="K943" t="str">
            <v>Deep</v>
          </cell>
          <cell r="L943">
            <v>2</v>
          </cell>
          <cell r="M943">
            <v>3</v>
          </cell>
        </row>
        <row r="944">
          <cell r="A944">
            <v>4</v>
          </cell>
          <cell r="B944">
            <v>2005</v>
          </cell>
          <cell r="C944">
            <v>1</v>
          </cell>
          <cell r="D944" t="str">
            <v>Production</v>
          </cell>
          <cell r="E944" t="str">
            <v>Oil</v>
          </cell>
          <cell r="F944" t="str">
            <v>Oil Sands</v>
          </cell>
          <cell r="G944">
            <v>0</v>
          </cell>
          <cell r="H944" t="str">
            <v>Production;Oil;Oil Sands</v>
          </cell>
          <cell r="I944" t="str">
            <v>Oil;Oil Sands;0;4</v>
          </cell>
          <cell r="J944" t="str">
            <v>AB</v>
          </cell>
          <cell r="K944" t="str">
            <v>Medium</v>
          </cell>
          <cell r="L944">
            <v>172</v>
          </cell>
          <cell r="M944">
            <v>584.34911199999999</v>
          </cell>
        </row>
        <row r="945">
          <cell r="A945">
            <v>4</v>
          </cell>
          <cell r="B945">
            <v>2005</v>
          </cell>
          <cell r="C945">
            <v>1</v>
          </cell>
          <cell r="D945" t="str">
            <v>Production</v>
          </cell>
          <cell r="E945" t="str">
            <v>Oil</v>
          </cell>
          <cell r="F945" t="str">
            <v>Oil Sands</v>
          </cell>
          <cell r="G945">
            <v>0</v>
          </cell>
          <cell r="H945" t="str">
            <v>Production;Oil;Oil Sands</v>
          </cell>
          <cell r="I945" t="str">
            <v>Oil;Oil Sands;0;4</v>
          </cell>
          <cell r="J945" t="str">
            <v>AB</v>
          </cell>
          <cell r="K945" t="str">
            <v>Shallow</v>
          </cell>
          <cell r="L945">
            <v>287</v>
          </cell>
          <cell r="M945">
            <v>888.6166667</v>
          </cell>
        </row>
        <row r="946">
          <cell r="A946">
            <v>4</v>
          </cell>
          <cell r="B946">
            <v>2006</v>
          </cell>
          <cell r="C946">
            <v>1</v>
          </cell>
          <cell r="D946" t="str">
            <v>Production</v>
          </cell>
          <cell r="E946" t="str">
            <v>Oil</v>
          </cell>
          <cell r="F946" t="str">
            <v>Oil Sands</v>
          </cell>
          <cell r="G946">
            <v>0</v>
          </cell>
          <cell r="H946" t="str">
            <v>Production;Oil;Oil Sands</v>
          </cell>
          <cell r="I946" t="str">
            <v>Oil;Oil Sands;0;4</v>
          </cell>
          <cell r="J946" t="str">
            <v>AB</v>
          </cell>
          <cell r="K946" t="str">
            <v>Deep</v>
          </cell>
          <cell r="L946">
            <v>9</v>
          </cell>
          <cell r="M946">
            <v>19.5</v>
          </cell>
        </row>
        <row r="947">
          <cell r="A947">
            <v>4</v>
          </cell>
          <cell r="B947">
            <v>2006</v>
          </cell>
          <cell r="C947">
            <v>1</v>
          </cell>
          <cell r="D947" t="str">
            <v>Production</v>
          </cell>
          <cell r="E947" t="str">
            <v>Oil</v>
          </cell>
          <cell r="F947" t="str">
            <v>Oil Sands</v>
          </cell>
          <cell r="G947">
            <v>0</v>
          </cell>
          <cell r="H947" t="str">
            <v>Production;Oil;Oil Sands</v>
          </cell>
          <cell r="I947" t="str">
            <v>Oil;Oil Sands;0;4</v>
          </cell>
          <cell r="J947" t="str">
            <v>AB</v>
          </cell>
          <cell r="K947" t="str">
            <v>Medium</v>
          </cell>
          <cell r="L947">
            <v>223</v>
          </cell>
          <cell r="M947">
            <v>701.99829869999985</v>
          </cell>
        </row>
        <row r="948">
          <cell r="A948">
            <v>4</v>
          </cell>
          <cell r="B948">
            <v>2006</v>
          </cell>
          <cell r="C948">
            <v>1</v>
          </cell>
          <cell r="D948" t="str">
            <v>Production</v>
          </cell>
          <cell r="E948" t="str">
            <v>Oil</v>
          </cell>
          <cell r="F948" t="str">
            <v>Oil Sands</v>
          </cell>
          <cell r="G948">
            <v>0</v>
          </cell>
          <cell r="H948" t="str">
            <v>Production;Oil;Oil Sands</v>
          </cell>
          <cell r="I948" t="str">
            <v>Oil;Oil Sands;0;4</v>
          </cell>
          <cell r="J948" t="str">
            <v>AB</v>
          </cell>
          <cell r="K948" t="str">
            <v>Shallow</v>
          </cell>
          <cell r="L948">
            <v>358</v>
          </cell>
          <cell r="M948">
            <v>1117.5648348</v>
          </cell>
        </row>
        <row r="949">
          <cell r="A949">
            <v>4</v>
          </cell>
          <cell r="B949">
            <v>2007</v>
          </cell>
          <cell r="C949">
            <v>1</v>
          </cell>
          <cell r="D949" t="str">
            <v>Production</v>
          </cell>
          <cell r="E949" t="str">
            <v>Oil</v>
          </cell>
          <cell r="F949" t="str">
            <v>Oil Sands</v>
          </cell>
          <cell r="G949">
            <v>0</v>
          </cell>
          <cell r="H949" t="str">
            <v>Production;Oil;Oil Sands</v>
          </cell>
          <cell r="I949" t="str">
            <v>Oil;Oil Sands;0;4</v>
          </cell>
          <cell r="J949" t="str">
            <v>AB</v>
          </cell>
          <cell r="K949" t="str">
            <v>Medium</v>
          </cell>
          <cell r="L949">
            <v>122</v>
          </cell>
          <cell r="M949">
            <v>509.13708600000001</v>
          </cell>
        </row>
        <row r="950">
          <cell r="A950">
            <v>4</v>
          </cell>
          <cell r="B950">
            <v>2007</v>
          </cell>
          <cell r="C950">
            <v>1</v>
          </cell>
          <cell r="D950" t="str">
            <v>Production</v>
          </cell>
          <cell r="E950" t="str">
            <v>Oil</v>
          </cell>
          <cell r="F950" t="str">
            <v>Oil Sands</v>
          </cell>
          <cell r="G950">
            <v>0</v>
          </cell>
          <cell r="H950" t="str">
            <v>Production;Oil;Oil Sands</v>
          </cell>
          <cell r="I950" t="str">
            <v>Oil;Oil Sands;0;4</v>
          </cell>
          <cell r="J950" t="str">
            <v>AB</v>
          </cell>
          <cell r="K950" t="str">
            <v>Shallow</v>
          </cell>
          <cell r="L950">
            <v>114</v>
          </cell>
          <cell r="M950">
            <v>371</v>
          </cell>
        </row>
        <row r="951">
          <cell r="A951">
            <v>4</v>
          </cell>
          <cell r="B951">
            <v>2007</v>
          </cell>
          <cell r="C951">
            <v>2</v>
          </cell>
          <cell r="D951" t="str">
            <v>Production</v>
          </cell>
          <cell r="E951" t="str">
            <v>Oil</v>
          </cell>
          <cell r="F951" t="str">
            <v>Oil Sands</v>
          </cell>
          <cell r="G951">
            <v>0</v>
          </cell>
          <cell r="H951" t="str">
            <v>Production;Oil;Oil Sands</v>
          </cell>
          <cell r="I951" t="str">
            <v>Oil;Oil Sands;0;4</v>
          </cell>
          <cell r="J951" t="str">
            <v>AB</v>
          </cell>
          <cell r="K951" t="str">
            <v>Medium</v>
          </cell>
          <cell r="L951">
            <v>1</v>
          </cell>
          <cell r="M951">
            <v>11</v>
          </cell>
        </row>
        <row r="952">
          <cell r="A952">
            <v>5</v>
          </cell>
          <cell r="B952">
            <v>2000</v>
          </cell>
          <cell r="C952">
            <v>3</v>
          </cell>
          <cell r="D952" t="str">
            <v>Production</v>
          </cell>
          <cell r="E952" t="str">
            <v>Oil</v>
          </cell>
          <cell r="F952" t="str">
            <v>Oil Sands</v>
          </cell>
          <cell r="G952">
            <v>0</v>
          </cell>
          <cell r="H952" t="str">
            <v>Production;Oil;Oil Sands</v>
          </cell>
          <cell r="I952" t="str">
            <v>Oil;Oil Sands;0;5</v>
          </cell>
          <cell r="J952" t="str">
            <v>AB</v>
          </cell>
          <cell r="K952" t="str">
            <v>Medium</v>
          </cell>
          <cell r="L952">
            <v>1</v>
          </cell>
          <cell r="M952">
            <v>8</v>
          </cell>
        </row>
        <row r="953">
          <cell r="A953">
            <v>5</v>
          </cell>
          <cell r="B953">
            <v>2001</v>
          </cell>
          <cell r="C953">
            <v>1</v>
          </cell>
          <cell r="D953" t="str">
            <v>Production</v>
          </cell>
          <cell r="E953" t="str">
            <v>Oil</v>
          </cell>
          <cell r="F953" t="str">
            <v>Oil Sands</v>
          </cell>
          <cell r="G953">
            <v>0</v>
          </cell>
          <cell r="H953" t="str">
            <v>Production;Oil;Oil Sands</v>
          </cell>
          <cell r="I953" t="str">
            <v>Oil;Oil Sands;0;5</v>
          </cell>
          <cell r="J953" t="str">
            <v>AB</v>
          </cell>
          <cell r="K953" t="str">
            <v>Shallow</v>
          </cell>
          <cell r="L953">
            <v>1</v>
          </cell>
          <cell r="M953">
            <v>5</v>
          </cell>
        </row>
        <row r="954">
          <cell r="A954">
            <v>5</v>
          </cell>
          <cell r="B954">
            <v>2001</v>
          </cell>
          <cell r="C954">
            <v>2</v>
          </cell>
          <cell r="D954" t="str">
            <v>Production</v>
          </cell>
          <cell r="E954" t="str">
            <v>Oil</v>
          </cell>
          <cell r="F954" t="str">
            <v>Oil Sands</v>
          </cell>
          <cell r="G954">
            <v>0</v>
          </cell>
          <cell r="H954" t="str">
            <v>Production;Oil;Oil Sands</v>
          </cell>
          <cell r="I954" t="str">
            <v>Oil;Oil Sands;0;5</v>
          </cell>
          <cell r="J954" t="str">
            <v>AB</v>
          </cell>
          <cell r="K954" t="str">
            <v>DEEP</v>
          </cell>
          <cell r="L954">
            <v>1</v>
          </cell>
          <cell r="M954">
            <v>11</v>
          </cell>
        </row>
        <row r="955">
          <cell r="A955">
            <v>5</v>
          </cell>
          <cell r="B955">
            <v>2002</v>
          </cell>
          <cell r="C955">
            <v>2</v>
          </cell>
          <cell r="D955" t="str">
            <v>Production</v>
          </cell>
          <cell r="E955" t="str">
            <v>Oil</v>
          </cell>
          <cell r="F955" t="str">
            <v>Oil Sands</v>
          </cell>
          <cell r="G955">
            <v>0</v>
          </cell>
          <cell r="H955" t="str">
            <v>Production;Oil;Oil Sands</v>
          </cell>
          <cell r="I955" t="str">
            <v>Oil;Oil Sands;0;5</v>
          </cell>
          <cell r="J955" t="str">
            <v>AB</v>
          </cell>
          <cell r="K955" t="str">
            <v>Medium</v>
          </cell>
          <cell r="L955">
            <v>3</v>
          </cell>
          <cell r="M955">
            <v>21</v>
          </cell>
        </row>
        <row r="956">
          <cell r="A956">
            <v>5</v>
          </cell>
          <cell r="B956">
            <v>2003</v>
          </cell>
          <cell r="C956">
            <v>2</v>
          </cell>
          <cell r="D956" t="str">
            <v>Production</v>
          </cell>
          <cell r="E956" t="str">
            <v>Oil</v>
          </cell>
          <cell r="F956" t="str">
            <v>Oil Sands</v>
          </cell>
          <cell r="G956">
            <v>0</v>
          </cell>
          <cell r="H956" t="str">
            <v>Production;Oil;Oil Sands</v>
          </cell>
          <cell r="I956" t="str">
            <v>Oil;Oil Sands;0;5</v>
          </cell>
          <cell r="J956" t="str">
            <v>AB</v>
          </cell>
          <cell r="K956" t="str">
            <v>Medium</v>
          </cell>
          <cell r="L956">
            <v>2</v>
          </cell>
          <cell r="M956">
            <v>22</v>
          </cell>
        </row>
        <row r="957">
          <cell r="A957">
            <v>5</v>
          </cell>
          <cell r="B957">
            <v>2003</v>
          </cell>
          <cell r="C957">
            <v>2</v>
          </cell>
          <cell r="D957" t="str">
            <v>Production</v>
          </cell>
          <cell r="E957" t="str">
            <v>Oil</v>
          </cell>
          <cell r="F957" t="str">
            <v>Oil Sands</v>
          </cell>
          <cell r="G957">
            <v>0</v>
          </cell>
          <cell r="H957" t="str">
            <v>Production;Oil;Oil Sands</v>
          </cell>
          <cell r="I957" t="str">
            <v>Oil;Oil Sands;0;5</v>
          </cell>
          <cell r="J957" t="str">
            <v>AB</v>
          </cell>
          <cell r="K957" t="str">
            <v>Shallow</v>
          </cell>
          <cell r="L957">
            <v>2</v>
          </cell>
          <cell r="M957">
            <v>21</v>
          </cell>
        </row>
        <row r="958">
          <cell r="A958">
            <v>5</v>
          </cell>
          <cell r="B958">
            <v>2005</v>
          </cell>
          <cell r="C958">
            <v>1</v>
          </cell>
          <cell r="D958" t="str">
            <v>Production</v>
          </cell>
          <cell r="E958" t="str">
            <v>Oil</v>
          </cell>
          <cell r="F958" t="str">
            <v>Oil Sands</v>
          </cell>
          <cell r="G958">
            <v>0</v>
          </cell>
          <cell r="H958" t="str">
            <v>Production;Oil;Oil Sands</v>
          </cell>
          <cell r="I958" t="str">
            <v>Oil;Oil Sands;0;5</v>
          </cell>
          <cell r="J958" t="str">
            <v>AB</v>
          </cell>
          <cell r="K958" t="str">
            <v>Medium</v>
          </cell>
          <cell r="L958">
            <v>1</v>
          </cell>
          <cell r="M958">
            <v>8</v>
          </cell>
        </row>
        <row r="959">
          <cell r="A959">
            <v>5</v>
          </cell>
          <cell r="B959">
            <v>2005</v>
          </cell>
          <cell r="C959">
            <v>1</v>
          </cell>
          <cell r="D959" t="str">
            <v>Production</v>
          </cell>
          <cell r="E959" t="str">
            <v>Oil</v>
          </cell>
          <cell r="F959" t="str">
            <v>Oil Sands</v>
          </cell>
          <cell r="G959">
            <v>0</v>
          </cell>
          <cell r="H959" t="str">
            <v>Production;Oil;Oil Sands</v>
          </cell>
          <cell r="I959" t="str">
            <v>Oil;Oil Sands;0;5</v>
          </cell>
          <cell r="J959" t="str">
            <v>AB</v>
          </cell>
          <cell r="K959" t="str">
            <v>Shallow</v>
          </cell>
          <cell r="L959">
            <v>1</v>
          </cell>
          <cell r="M959">
            <v>6</v>
          </cell>
        </row>
        <row r="960">
          <cell r="A960">
            <v>5</v>
          </cell>
          <cell r="B960">
            <v>2005</v>
          </cell>
          <cell r="C960">
            <v>2</v>
          </cell>
          <cell r="D960" t="str">
            <v>Production</v>
          </cell>
          <cell r="E960" t="str">
            <v>Oil</v>
          </cell>
          <cell r="F960" t="str">
            <v>Oil Sands</v>
          </cell>
          <cell r="G960">
            <v>0</v>
          </cell>
          <cell r="H960" t="str">
            <v>Production;Oil;Oil Sands</v>
          </cell>
          <cell r="I960" t="str">
            <v>Oil;Oil Sands;0;5</v>
          </cell>
          <cell r="J960" t="str">
            <v>AB</v>
          </cell>
          <cell r="K960" t="str">
            <v>Medium</v>
          </cell>
          <cell r="L960">
            <v>1</v>
          </cell>
          <cell r="M960">
            <v>4</v>
          </cell>
        </row>
        <row r="961">
          <cell r="A961">
            <v>5</v>
          </cell>
          <cell r="B961">
            <v>2006</v>
          </cell>
          <cell r="C961">
            <v>1</v>
          </cell>
          <cell r="D961" t="str">
            <v>Production</v>
          </cell>
          <cell r="E961" t="str">
            <v>Oil</v>
          </cell>
          <cell r="F961" t="str">
            <v>Oil Sands</v>
          </cell>
          <cell r="G961">
            <v>0</v>
          </cell>
          <cell r="H961" t="str">
            <v>Production;Oil;Oil Sands</v>
          </cell>
          <cell r="I961" t="str">
            <v>Oil;Oil Sands;0;5</v>
          </cell>
          <cell r="J961" t="str">
            <v>AB</v>
          </cell>
          <cell r="K961" t="str">
            <v>Deep</v>
          </cell>
          <cell r="L961">
            <v>1</v>
          </cell>
          <cell r="M961">
            <v>19</v>
          </cell>
        </row>
        <row r="962">
          <cell r="A962">
            <v>5</v>
          </cell>
          <cell r="B962">
            <v>2006</v>
          </cell>
          <cell r="C962">
            <v>1</v>
          </cell>
          <cell r="D962" t="str">
            <v>Production</v>
          </cell>
          <cell r="E962" t="str">
            <v>Oil</v>
          </cell>
          <cell r="F962" t="str">
            <v>Oil Sands</v>
          </cell>
          <cell r="G962">
            <v>0</v>
          </cell>
          <cell r="H962" t="str">
            <v>Production;Oil;Oil Sands</v>
          </cell>
          <cell r="I962" t="str">
            <v>Oil;Oil Sands;0;5</v>
          </cell>
          <cell r="J962" t="str">
            <v>AB</v>
          </cell>
          <cell r="K962" t="str">
            <v>Shallow</v>
          </cell>
          <cell r="L962">
            <v>1</v>
          </cell>
          <cell r="M962">
            <v>8</v>
          </cell>
        </row>
        <row r="963">
          <cell r="A963">
            <v>5</v>
          </cell>
          <cell r="B963">
            <v>2006</v>
          </cell>
          <cell r="C963">
            <v>2</v>
          </cell>
          <cell r="D963" t="str">
            <v>Production</v>
          </cell>
          <cell r="E963" t="str">
            <v>Oil</v>
          </cell>
          <cell r="F963" t="str">
            <v>Oil Sands</v>
          </cell>
          <cell r="G963">
            <v>0</v>
          </cell>
          <cell r="H963" t="str">
            <v>Production;Oil;Oil Sands</v>
          </cell>
          <cell r="I963" t="str">
            <v>Oil;Oil Sands;0;5</v>
          </cell>
          <cell r="J963" t="str">
            <v>AB</v>
          </cell>
          <cell r="K963" t="str">
            <v>Deep</v>
          </cell>
          <cell r="L963">
            <v>1</v>
          </cell>
          <cell r="M963">
            <v>7</v>
          </cell>
        </row>
        <row r="964">
          <cell r="A964">
            <v>5</v>
          </cell>
          <cell r="B964">
            <v>2006</v>
          </cell>
          <cell r="C964">
            <v>2</v>
          </cell>
          <cell r="D964" t="str">
            <v>Production</v>
          </cell>
          <cell r="E964" t="str">
            <v>Oil</v>
          </cell>
          <cell r="F964" t="str">
            <v>Oil Sands</v>
          </cell>
          <cell r="G964">
            <v>0</v>
          </cell>
          <cell r="H964" t="str">
            <v>Production;Oil;Oil Sands</v>
          </cell>
          <cell r="I964" t="str">
            <v>Oil;Oil Sands;0;5</v>
          </cell>
          <cell r="J964" t="str">
            <v>AB</v>
          </cell>
          <cell r="K964" t="str">
            <v>Medium</v>
          </cell>
          <cell r="L964">
            <v>1</v>
          </cell>
          <cell r="M964">
            <v>10</v>
          </cell>
        </row>
        <row r="965">
          <cell r="A965">
            <v>5</v>
          </cell>
          <cell r="B965">
            <v>2007</v>
          </cell>
          <cell r="C965">
            <v>1</v>
          </cell>
          <cell r="D965" t="str">
            <v>Production</v>
          </cell>
          <cell r="E965" t="str">
            <v>Oil</v>
          </cell>
          <cell r="F965" t="str">
            <v>Oil Sands</v>
          </cell>
          <cell r="G965">
            <v>0</v>
          </cell>
          <cell r="H965" t="str">
            <v>Production;Oil;Oil Sands</v>
          </cell>
          <cell r="I965" t="str">
            <v>Oil;Oil Sands;0;5</v>
          </cell>
          <cell r="J965" t="str">
            <v>AB</v>
          </cell>
          <cell r="K965" t="str">
            <v>Medium</v>
          </cell>
          <cell r="L965">
            <v>1</v>
          </cell>
          <cell r="M965">
            <v>21</v>
          </cell>
        </row>
        <row r="966">
          <cell r="A966">
            <v>6</v>
          </cell>
          <cell r="B966">
            <v>2000</v>
          </cell>
          <cell r="C966">
            <v>1</v>
          </cell>
          <cell r="D966" t="str">
            <v>Production</v>
          </cell>
          <cell r="E966" t="str">
            <v>Oil</v>
          </cell>
          <cell r="F966" t="str">
            <v>Oil Sands</v>
          </cell>
          <cell r="G966">
            <v>0</v>
          </cell>
          <cell r="H966" t="str">
            <v>Production;Oil;Oil Sands</v>
          </cell>
          <cell r="I966" t="str">
            <v>Oil;Oil Sands;0;6</v>
          </cell>
          <cell r="J966" t="str">
            <v>AB</v>
          </cell>
          <cell r="K966" t="str">
            <v>DEEP</v>
          </cell>
          <cell r="L966">
            <v>139</v>
          </cell>
          <cell r="M966">
            <v>585.50000100000011</v>
          </cell>
        </row>
        <row r="967">
          <cell r="A967">
            <v>6</v>
          </cell>
          <cell r="B967">
            <v>2000</v>
          </cell>
          <cell r="C967">
            <v>1</v>
          </cell>
          <cell r="D967" t="str">
            <v>Production</v>
          </cell>
          <cell r="E967" t="str">
            <v>Oil</v>
          </cell>
          <cell r="F967" t="str">
            <v>Oil Sands</v>
          </cell>
          <cell r="G967">
            <v>0</v>
          </cell>
          <cell r="H967" t="str">
            <v>Production;Oil;Oil Sands</v>
          </cell>
          <cell r="I967" t="str">
            <v>Oil;Oil Sands;0;6</v>
          </cell>
          <cell r="J967" t="str">
            <v>AB</v>
          </cell>
          <cell r="K967" t="str">
            <v>Medium</v>
          </cell>
          <cell r="L967">
            <v>274</v>
          </cell>
          <cell r="M967">
            <v>2039.5498564</v>
          </cell>
        </row>
        <row r="968">
          <cell r="A968">
            <v>6</v>
          </cell>
          <cell r="B968">
            <v>2000</v>
          </cell>
          <cell r="C968">
            <v>1</v>
          </cell>
          <cell r="D968" t="str">
            <v>Production</v>
          </cell>
          <cell r="E968" t="str">
            <v>Oil</v>
          </cell>
          <cell r="F968" t="str">
            <v>Oil Sands</v>
          </cell>
          <cell r="G968">
            <v>0</v>
          </cell>
          <cell r="H968" t="str">
            <v>Production;Oil;Oil Sands</v>
          </cell>
          <cell r="I968" t="str">
            <v>Oil;Oil Sands;0;6</v>
          </cell>
          <cell r="J968" t="str">
            <v>AB</v>
          </cell>
          <cell r="K968" t="str">
            <v>Shallow</v>
          </cell>
          <cell r="L968">
            <v>22</v>
          </cell>
          <cell r="M968">
            <v>87.416665999999992</v>
          </cell>
        </row>
        <row r="969">
          <cell r="A969">
            <v>6</v>
          </cell>
          <cell r="B969">
            <v>2000</v>
          </cell>
          <cell r="C969">
            <v>2</v>
          </cell>
          <cell r="D969" t="str">
            <v>Production</v>
          </cell>
          <cell r="E969" t="str">
            <v>Oil</v>
          </cell>
          <cell r="F969" t="str">
            <v>Oil Sands</v>
          </cell>
          <cell r="G969">
            <v>0</v>
          </cell>
          <cell r="H969" t="str">
            <v>Production;Oil;Oil Sands</v>
          </cell>
          <cell r="I969" t="str">
            <v>Oil;Oil Sands;0;6</v>
          </cell>
          <cell r="J969" t="str">
            <v>AB</v>
          </cell>
          <cell r="K969" t="str">
            <v>Medium</v>
          </cell>
          <cell r="L969">
            <v>2</v>
          </cell>
          <cell r="M969">
            <v>1.0512820999999999</v>
          </cell>
        </row>
        <row r="970">
          <cell r="A970">
            <v>6</v>
          </cell>
          <cell r="B970">
            <v>2001</v>
          </cell>
          <cell r="C970">
            <v>1</v>
          </cell>
          <cell r="D970" t="str">
            <v>Production</v>
          </cell>
          <cell r="E970" t="str">
            <v>Oil</v>
          </cell>
          <cell r="F970" t="str">
            <v>Oil Sands</v>
          </cell>
          <cell r="G970">
            <v>0</v>
          </cell>
          <cell r="H970" t="str">
            <v>Production;Oil;Oil Sands</v>
          </cell>
          <cell r="I970" t="str">
            <v>Oil;Oil Sands;0;6</v>
          </cell>
          <cell r="J970" t="str">
            <v>AB</v>
          </cell>
          <cell r="K970" t="str">
            <v>Deep</v>
          </cell>
          <cell r="L970">
            <v>26</v>
          </cell>
          <cell r="M970">
            <v>237.66665999999998</v>
          </cell>
        </row>
        <row r="971">
          <cell r="A971">
            <v>6</v>
          </cell>
          <cell r="B971">
            <v>2001</v>
          </cell>
          <cell r="C971">
            <v>1</v>
          </cell>
          <cell r="D971" t="str">
            <v>Production</v>
          </cell>
          <cell r="E971" t="str">
            <v>Oil</v>
          </cell>
          <cell r="F971" t="str">
            <v>Oil Sands</v>
          </cell>
          <cell r="G971">
            <v>0</v>
          </cell>
          <cell r="H971" t="str">
            <v>Production;Oil;Oil Sands</v>
          </cell>
          <cell r="I971" t="str">
            <v>Oil;Oil Sands;0;6</v>
          </cell>
          <cell r="J971" t="str">
            <v>AB</v>
          </cell>
          <cell r="K971" t="str">
            <v>Medium</v>
          </cell>
          <cell r="L971">
            <v>270</v>
          </cell>
          <cell r="M971">
            <v>1761.1039389999989</v>
          </cell>
        </row>
        <row r="972">
          <cell r="A972">
            <v>6</v>
          </cell>
          <cell r="B972">
            <v>2001</v>
          </cell>
          <cell r="C972">
            <v>1</v>
          </cell>
          <cell r="D972" t="str">
            <v>Production</v>
          </cell>
          <cell r="E972" t="str">
            <v>Oil</v>
          </cell>
          <cell r="F972" t="str">
            <v>Oil Sands</v>
          </cell>
          <cell r="G972">
            <v>0</v>
          </cell>
          <cell r="H972" t="str">
            <v>Production;Oil;Oil Sands</v>
          </cell>
          <cell r="I972" t="str">
            <v>Oil;Oil Sands;0;6</v>
          </cell>
          <cell r="J972" t="str">
            <v>AB</v>
          </cell>
          <cell r="K972" t="str">
            <v>Shallow</v>
          </cell>
          <cell r="L972">
            <v>24</v>
          </cell>
          <cell r="M972">
            <v>110.700007</v>
          </cell>
        </row>
        <row r="973">
          <cell r="A973">
            <v>6</v>
          </cell>
          <cell r="B973">
            <v>2001</v>
          </cell>
          <cell r="C973">
            <v>2</v>
          </cell>
          <cell r="D973" t="str">
            <v>Production</v>
          </cell>
          <cell r="E973" t="str">
            <v>Oil</v>
          </cell>
          <cell r="F973" t="str">
            <v>Oil Sands</v>
          </cell>
          <cell r="G973">
            <v>0</v>
          </cell>
          <cell r="H973" t="str">
            <v>Production;Oil;Oil Sands</v>
          </cell>
          <cell r="I973" t="str">
            <v>Oil;Oil Sands;0;6</v>
          </cell>
          <cell r="J973" t="str">
            <v>AB</v>
          </cell>
          <cell r="K973" t="str">
            <v>Medium</v>
          </cell>
          <cell r="L973">
            <v>2</v>
          </cell>
          <cell r="M973">
            <v>4</v>
          </cell>
        </row>
        <row r="974">
          <cell r="A974">
            <v>6</v>
          </cell>
          <cell r="B974">
            <v>2002</v>
          </cell>
          <cell r="C974">
            <v>1</v>
          </cell>
          <cell r="D974" t="str">
            <v>Production</v>
          </cell>
          <cell r="E974" t="str">
            <v>Oil</v>
          </cell>
          <cell r="F974" t="str">
            <v>Oil Sands</v>
          </cell>
          <cell r="G974">
            <v>0</v>
          </cell>
          <cell r="H974" t="str">
            <v>Production;Oil;Oil Sands</v>
          </cell>
          <cell r="I974" t="str">
            <v>Oil;Oil Sands;0;6</v>
          </cell>
          <cell r="J974" t="str">
            <v>AB</v>
          </cell>
          <cell r="K974" t="str">
            <v>Deep</v>
          </cell>
          <cell r="L974">
            <v>123</v>
          </cell>
          <cell r="M974">
            <v>453.13889170000004</v>
          </cell>
        </row>
        <row r="975">
          <cell r="A975">
            <v>6</v>
          </cell>
          <cell r="B975">
            <v>2002</v>
          </cell>
          <cell r="C975">
            <v>1</v>
          </cell>
          <cell r="D975" t="str">
            <v>Production</v>
          </cell>
          <cell r="E975" t="str">
            <v>Oil</v>
          </cell>
          <cell r="F975" t="str">
            <v>Oil Sands</v>
          </cell>
          <cell r="G975">
            <v>0</v>
          </cell>
          <cell r="H975" t="str">
            <v>Production;Oil;Oil Sands</v>
          </cell>
          <cell r="I975" t="str">
            <v>Oil;Oil Sands;0;6</v>
          </cell>
          <cell r="J975" t="str">
            <v>AB</v>
          </cell>
          <cell r="K975" t="str">
            <v>Medium</v>
          </cell>
          <cell r="L975">
            <v>270</v>
          </cell>
          <cell r="M975">
            <v>1566.1373063000001</v>
          </cell>
        </row>
        <row r="976">
          <cell r="A976">
            <v>6</v>
          </cell>
          <cell r="B976">
            <v>2002</v>
          </cell>
          <cell r="C976">
            <v>1</v>
          </cell>
          <cell r="D976" t="str">
            <v>Production</v>
          </cell>
          <cell r="E976" t="str">
            <v>Oil</v>
          </cell>
          <cell r="F976" t="str">
            <v>Oil Sands</v>
          </cell>
          <cell r="G976">
            <v>0</v>
          </cell>
          <cell r="H976" t="str">
            <v>Production;Oil;Oil Sands</v>
          </cell>
          <cell r="I976" t="str">
            <v>Oil;Oil Sands;0;6</v>
          </cell>
          <cell r="J976" t="str">
            <v>AB</v>
          </cell>
          <cell r="K976" t="str">
            <v>Shallow</v>
          </cell>
          <cell r="L976">
            <v>2</v>
          </cell>
          <cell r="M976">
            <v>36.333330000000004</v>
          </cell>
        </row>
        <row r="977">
          <cell r="A977">
            <v>6</v>
          </cell>
          <cell r="B977">
            <v>2002</v>
          </cell>
          <cell r="C977">
            <v>2</v>
          </cell>
          <cell r="D977" t="str">
            <v>Production</v>
          </cell>
          <cell r="E977" t="str">
            <v>Oil</v>
          </cell>
          <cell r="F977" t="str">
            <v>Oil Sands</v>
          </cell>
          <cell r="G977">
            <v>0</v>
          </cell>
          <cell r="H977" t="str">
            <v>Production;Oil;Oil Sands</v>
          </cell>
          <cell r="I977" t="str">
            <v>Oil;Oil Sands;0;6</v>
          </cell>
          <cell r="J977" t="str">
            <v>AB</v>
          </cell>
          <cell r="K977" t="str">
            <v>Medium</v>
          </cell>
          <cell r="L977">
            <v>3</v>
          </cell>
          <cell r="M977">
            <v>24</v>
          </cell>
        </row>
        <row r="978">
          <cell r="A978">
            <v>6</v>
          </cell>
          <cell r="B978">
            <v>2002</v>
          </cell>
          <cell r="C978">
            <v>3</v>
          </cell>
          <cell r="D978" t="str">
            <v>Production</v>
          </cell>
          <cell r="E978" t="str">
            <v>Oil</v>
          </cell>
          <cell r="F978" t="str">
            <v>Oil Sands</v>
          </cell>
          <cell r="G978">
            <v>0</v>
          </cell>
          <cell r="H978" t="str">
            <v>Production;Oil;Oil Sands</v>
          </cell>
          <cell r="I978" t="str">
            <v>Oil;Oil Sands;0;6</v>
          </cell>
          <cell r="J978" t="str">
            <v>AB</v>
          </cell>
          <cell r="K978" t="str">
            <v>Medium</v>
          </cell>
          <cell r="L978">
            <v>1</v>
          </cell>
          <cell r="M978">
            <v>2.8333330000000001</v>
          </cell>
        </row>
        <row r="979">
          <cell r="A979">
            <v>6</v>
          </cell>
          <cell r="B979">
            <v>2003</v>
          </cell>
          <cell r="C979">
            <v>1</v>
          </cell>
          <cell r="D979" t="str">
            <v>Production</v>
          </cell>
          <cell r="E979" t="str">
            <v>Oil</v>
          </cell>
          <cell r="F979" t="str">
            <v>Oil Sands</v>
          </cell>
          <cell r="G979">
            <v>0</v>
          </cell>
          <cell r="H979" t="str">
            <v>Production;Oil;Oil Sands</v>
          </cell>
          <cell r="I979" t="str">
            <v>Oil;Oil Sands;0;6</v>
          </cell>
          <cell r="J979" t="str">
            <v>AB</v>
          </cell>
          <cell r="K979" t="str">
            <v>Deep</v>
          </cell>
          <cell r="L979">
            <v>34</v>
          </cell>
          <cell r="M979">
            <v>271</v>
          </cell>
        </row>
        <row r="980">
          <cell r="A980">
            <v>6</v>
          </cell>
          <cell r="B980">
            <v>2003</v>
          </cell>
          <cell r="C980">
            <v>1</v>
          </cell>
          <cell r="D980" t="str">
            <v>Production</v>
          </cell>
          <cell r="E980" t="str">
            <v>Oil</v>
          </cell>
          <cell r="F980" t="str">
            <v>Oil Sands</v>
          </cell>
          <cell r="G980">
            <v>0</v>
          </cell>
          <cell r="H980" t="str">
            <v>Production;Oil;Oil Sands</v>
          </cell>
          <cell r="I980" t="str">
            <v>Oil;Oil Sands;0;6</v>
          </cell>
          <cell r="J980" t="str">
            <v>AB</v>
          </cell>
          <cell r="K980" t="str">
            <v>Medium</v>
          </cell>
          <cell r="L980">
            <v>306</v>
          </cell>
          <cell r="M980">
            <v>1670.355258000001</v>
          </cell>
        </row>
        <row r="981">
          <cell r="A981">
            <v>6</v>
          </cell>
          <cell r="B981">
            <v>2003</v>
          </cell>
          <cell r="C981">
            <v>1</v>
          </cell>
          <cell r="D981" t="str">
            <v>Production</v>
          </cell>
          <cell r="E981" t="str">
            <v>Oil</v>
          </cell>
          <cell r="F981" t="str">
            <v>Oil Sands</v>
          </cell>
          <cell r="G981">
            <v>0</v>
          </cell>
          <cell r="H981" t="str">
            <v>Production;Oil;Oil Sands</v>
          </cell>
          <cell r="I981" t="str">
            <v>Oil;Oil Sands;0;6</v>
          </cell>
          <cell r="J981" t="str">
            <v>AB</v>
          </cell>
          <cell r="K981" t="str">
            <v>Shallow</v>
          </cell>
          <cell r="L981">
            <v>11</v>
          </cell>
          <cell r="M981">
            <v>119.999996</v>
          </cell>
        </row>
        <row r="982">
          <cell r="A982">
            <v>6</v>
          </cell>
          <cell r="B982">
            <v>2003</v>
          </cell>
          <cell r="C982">
            <v>2</v>
          </cell>
          <cell r="D982" t="str">
            <v>Production</v>
          </cell>
          <cell r="E982" t="str">
            <v>Oil</v>
          </cell>
          <cell r="F982" t="str">
            <v>Oil Sands</v>
          </cell>
          <cell r="G982">
            <v>0</v>
          </cell>
          <cell r="H982" t="str">
            <v>Production;Oil;Oil Sands</v>
          </cell>
          <cell r="I982" t="str">
            <v>Oil;Oil Sands;0;6</v>
          </cell>
          <cell r="J982" t="str">
            <v>AB</v>
          </cell>
          <cell r="K982" t="str">
            <v>Deep</v>
          </cell>
          <cell r="L982">
            <v>1</v>
          </cell>
          <cell r="M982">
            <v>6</v>
          </cell>
        </row>
        <row r="983">
          <cell r="A983">
            <v>6</v>
          </cell>
          <cell r="B983">
            <v>2003</v>
          </cell>
          <cell r="C983">
            <v>2</v>
          </cell>
          <cell r="D983" t="str">
            <v>Production</v>
          </cell>
          <cell r="E983" t="str">
            <v>Oil</v>
          </cell>
          <cell r="F983" t="str">
            <v>Oil Sands</v>
          </cell>
          <cell r="G983">
            <v>0</v>
          </cell>
          <cell r="H983" t="str">
            <v>Production;Oil;Oil Sands</v>
          </cell>
          <cell r="I983" t="str">
            <v>Oil;Oil Sands;0;6</v>
          </cell>
          <cell r="J983" t="str">
            <v>AB</v>
          </cell>
          <cell r="K983" t="str">
            <v>Medium</v>
          </cell>
          <cell r="L983">
            <v>3</v>
          </cell>
          <cell r="M983">
            <v>19.5</v>
          </cell>
        </row>
        <row r="984">
          <cell r="A984">
            <v>6</v>
          </cell>
          <cell r="B984">
            <v>2004</v>
          </cell>
          <cell r="C984">
            <v>1</v>
          </cell>
          <cell r="D984" t="str">
            <v>Production</v>
          </cell>
          <cell r="E984" t="str">
            <v>Oil</v>
          </cell>
          <cell r="F984" t="str">
            <v>Oil Sands</v>
          </cell>
          <cell r="G984">
            <v>0</v>
          </cell>
          <cell r="H984" t="str">
            <v>Production;Oil;Oil Sands</v>
          </cell>
          <cell r="I984" t="str">
            <v>Oil;Oil Sands;0;6</v>
          </cell>
          <cell r="J984" t="str">
            <v>AB</v>
          </cell>
          <cell r="K984" t="str">
            <v>Deep</v>
          </cell>
          <cell r="L984">
            <v>49</v>
          </cell>
          <cell r="M984">
            <v>317.46964370000001</v>
          </cell>
        </row>
        <row r="985">
          <cell r="A985">
            <v>6</v>
          </cell>
          <cell r="B985">
            <v>2004</v>
          </cell>
          <cell r="C985">
            <v>1</v>
          </cell>
          <cell r="D985" t="str">
            <v>Production</v>
          </cell>
          <cell r="E985" t="str">
            <v>Oil</v>
          </cell>
          <cell r="F985" t="str">
            <v>Oil Sands</v>
          </cell>
          <cell r="G985">
            <v>0</v>
          </cell>
          <cell r="H985" t="str">
            <v>Production;Oil;Oil Sands</v>
          </cell>
          <cell r="I985" t="str">
            <v>Oil;Oil Sands;0;6</v>
          </cell>
          <cell r="J985" t="str">
            <v>AB</v>
          </cell>
          <cell r="K985" t="str">
            <v>Medium</v>
          </cell>
          <cell r="L985">
            <v>320</v>
          </cell>
          <cell r="M985">
            <v>1758.7250976999992</v>
          </cell>
        </row>
        <row r="986">
          <cell r="A986">
            <v>6</v>
          </cell>
          <cell r="B986">
            <v>2004</v>
          </cell>
          <cell r="C986">
            <v>1</v>
          </cell>
          <cell r="D986" t="str">
            <v>Production</v>
          </cell>
          <cell r="E986" t="str">
            <v>Oil</v>
          </cell>
          <cell r="F986" t="str">
            <v>Oil Sands</v>
          </cell>
          <cell r="G986">
            <v>0</v>
          </cell>
          <cell r="H986" t="str">
            <v>Production;Oil;Oil Sands</v>
          </cell>
          <cell r="I986" t="str">
            <v>Oil;Oil Sands;0;6</v>
          </cell>
          <cell r="J986" t="str">
            <v>AB</v>
          </cell>
          <cell r="K986" t="str">
            <v>Shallow</v>
          </cell>
          <cell r="L986">
            <v>24</v>
          </cell>
          <cell r="M986">
            <v>105.66666599999999</v>
          </cell>
        </row>
        <row r="987">
          <cell r="A987">
            <v>6</v>
          </cell>
          <cell r="B987">
            <v>2004</v>
          </cell>
          <cell r="C987">
            <v>2</v>
          </cell>
          <cell r="D987" t="str">
            <v>Production</v>
          </cell>
          <cell r="E987" t="str">
            <v>Oil</v>
          </cell>
          <cell r="F987" t="str">
            <v>Oil Sands</v>
          </cell>
          <cell r="G987">
            <v>0</v>
          </cell>
          <cell r="H987" t="str">
            <v>Production;Oil;Oil Sands</v>
          </cell>
          <cell r="I987" t="str">
            <v>Oil;Oil Sands;0;6</v>
          </cell>
          <cell r="J987" t="str">
            <v>AB</v>
          </cell>
          <cell r="K987" t="str">
            <v>Deep</v>
          </cell>
          <cell r="L987">
            <v>5</v>
          </cell>
          <cell r="M987">
            <v>28</v>
          </cell>
        </row>
        <row r="988">
          <cell r="A988">
            <v>6</v>
          </cell>
          <cell r="B988">
            <v>2005</v>
          </cell>
          <cell r="C988">
            <v>1</v>
          </cell>
          <cell r="D988" t="str">
            <v>Production</v>
          </cell>
          <cell r="E988" t="str">
            <v>Oil</v>
          </cell>
          <cell r="F988" t="str">
            <v>Oil Sands</v>
          </cell>
          <cell r="G988">
            <v>0</v>
          </cell>
          <cell r="H988" t="str">
            <v>Production;Oil;Oil Sands</v>
          </cell>
          <cell r="I988" t="str">
            <v>Oil;Oil Sands;0;6</v>
          </cell>
          <cell r="J988" t="str">
            <v>AB</v>
          </cell>
          <cell r="K988" t="str">
            <v>Deep</v>
          </cell>
          <cell r="L988">
            <v>53</v>
          </cell>
          <cell r="M988">
            <v>418.49318529999999</v>
          </cell>
        </row>
        <row r="989">
          <cell r="A989">
            <v>6</v>
          </cell>
          <cell r="B989">
            <v>2005</v>
          </cell>
          <cell r="C989">
            <v>1</v>
          </cell>
          <cell r="D989" t="str">
            <v>Production</v>
          </cell>
          <cell r="E989" t="str">
            <v>Oil</v>
          </cell>
          <cell r="F989" t="str">
            <v>Oil Sands</v>
          </cell>
          <cell r="G989">
            <v>0</v>
          </cell>
          <cell r="H989" t="str">
            <v>Production;Oil;Oil Sands</v>
          </cell>
          <cell r="I989" t="str">
            <v>Oil;Oil Sands;0;6</v>
          </cell>
          <cell r="J989" t="str">
            <v>AB</v>
          </cell>
          <cell r="K989" t="str">
            <v>Medium</v>
          </cell>
          <cell r="L989">
            <v>444</v>
          </cell>
          <cell r="M989">
            <v>2493.6556017999992</v>
          </cell>
        </row>
        <row r="990">
          <cell r="A990">
            <v>6</v>
          </cell>
          <cell r="B990">
            <v>2005</v>
          </cell>
          <cell r="C990">
            <v>1</v>
          </cell>
          <cell r="D990" t="str">
            <v>Production</v>
          </cell>
          <cell r="E990" t="str">
            <v>Oil</v>
          </cell>
          <cell r="F990" t="str">
            <v>Oil Sands</v>
          </cell>
          <cell r="G990">
            <v>0</v>
          </cell>
          <cell r="H990" t="str">
            <v>Production;Oil;Oil Sands</v>
          </cell>
          <cell r="I990" t="str">
            <v>Oil;Oil Sands;0;6</v>
          </cell>
          <cell r="J990" t="str">
            <v>AB</v>
          </cell>
          <cell r="K990" t="str">
            <v>Shallow</v>
          </cell>
          <cell r="L990">
            <v>54</v>
          </cell>
          <cell r="M990">
            <v>334.26747349999994</v>
          </cell>
        </row>
        <row r="991">
          <cell r="A991">
            <v>6</v>
          </cell>
          <cell r="B991">
            <v>2006</v>
          </cell>
          <cell r="C991">
            <v>1</v>
          </cell>
          <cell r="D991" t="str">
            <v>Production</v>
          </cell>
          <cell r="E991" t="str">
            <v>Oil</v>
          </cell>
          <cell r="F991" t="str">
            <v>Oil Sands</v>
          </cell>
          <cell r="G991">
            <v>0</v>
          </cell>
          <cell r="H991" t="str">
            <v>Production;Oil;Oil Sands</v>
          </cell>
          <cell r="I991" t="str">
            <v>Oil;Oil Sands;0;6</v>
          </cell>
          <cell r="J991" t="str">
            <v>AB</v>
          </cell>
          <cell r="K991" t="str">
            <v>Deep</v>
          </cell>
          <cell r="L991">
            <v>77</v>
          </cell>
          <cell r="M991">
            <v>369.83507800000007</v>
          </cell>
        </row>
        <row r="992">
          <cell r="A992">
            <v>6</v>
          </cell>
          <cell r="B992">
            <v>2006</v>
          </cell>
          <cell r="C992">
            <v>1</v>
          </cell>
          <cell r="D992" t="str">
            <v>Production</v>
          </cell>
          <cell r="E992" t="str">
            <v>Oil</v>
          </cell>
          <cell r="F992" t="str">
            <v>Oil Sands</v>
          </cell>
          <cell r="G992">
            <v>0</v>
          </cell>
          <cell r="H992" t="str">
            <v>Production;Oil;Oil Sands</v>
          </cell>
          <cell r="I992" t="str">
            <v>Oil;Oil Sands;0;6</v>
          </cell>
          <cell r="J992" t="str">
            <v>AB</v>
          </cell>
          <cell r="K992" t="str">
            <v>Medium</v>
          </cell>
          <cell r="L992">
            <v>311</v>
          </cell>
          <cell r="M992">
            <v>1883.9769534000006</v>
          </cell>
        </row>
        <row r="993">
          <cell r="A993">
            <v>6</v>
          </cell>
          <cell r="B993">
            <v>2006</v>
          </cell>
          <cell r="C993">
            <v>1</v>
          </cell>
          <cell r="D993" t="str">
            <v>Production</v>
          </cell>
          <cell r="E993" t="str">
            <v>Oil</v>
          </cell>
          <cell r="F993" t="str">
            <v>Oil Sands</v>
          </cell>
          <cell r="G993">
            <v>0</v>
          </cell>
          <cell r="H993" t="str">
            <v>Production;Oil;Oil Sands</v>
          </cell>
          <cell r="I993" t="str">
            <v>Oil;Oil Sands;0;6</v>
          </cell>
          <cell r="J993" t="str">
            <v>AB</v>
          </cell>
          <cell r="K993" t="str">
            <v>Shallow</v>
          </cell>
          <cell r="L993">
            <v>22</v>
          </cell>
          <cell r="M993">
            <v>191.445988</v>
          </cell>
        </row>
        <row r="994">
          <cell r="A994">
            <v>6</v>
          </cell>
          <cell r="B994">
            <v>2006</v>
          </cell>
          <cell r="C994">
            <v>2</v>
          </cell>
          <cell r="D994" t="str">
            <v>Production</v>
          </cell>
          <cell r="E994" t="str">
            <v>Oil</v>
          </cell>
          <cell r="F994" t="str">
            <v>Oil Sands</v>
          </cell>
          <cell r="G994">
            <v>0</v>
          </cell>
          <cell r="H994" t="str">
            <v>Production;Oil;Oil Sands</v>
          </cell>
          <cell r="I994" t="str">
            <v>Oil;Oil Sands;0;6</v>
          </cell>
          <cell r="J994" t="str">
            <v>AB</v>
          </cell>
          <cell r="K994" t="str">
            <v>Deep</v>
          </cell>
          <cell r="L994">
            <v>1</v>
          </cell>
          <cell r="M994">
            <v>7</v>
          </cell>
        </row>
        <row r="995">
          <cell r="A995">
            <v>6</v>
          </cell>
          <cell r="B995">
            <v>2007</v>
          </cell>
          <cell r="C995">
            <v>1</v>
          </cell>
          <cell r="D995" t="str">
            <v>Production</v>
          </cell>
          <cell r="E995" t="str">
            <v>Oil</v>
          </cell>
          <cell r="F995" t="str">
            <v>Oil Sands</v>
          </cell>
          <cell r="G995">
            <v>0</v>
          </cell>
          <cell r="H995" t="str">
            <v>Production;Oil;Oil Sands</v>
          </cell>
          <cell r="I995" t="str">
            <v>Oil;Oil Sands;0;6</v>
          </cell>
          <cell r="J995" t="str">
            <v>AB</v>
          </cell>
          <cell r="K995" t="str">
            <v>Deep</v>
          </cell>
          <cell r="L995">
            <v>37</v>
          </cell>
          <cell r="M995">
            <v>770.82023699999991</v>
          </cell>
        </row>
        <row r="996">
          <cell r="A996">
            <v>6</v>
          </cell>
          <cell r="B996">
            <v>2007</v>
          </cell>
          <cell r="C996">
            <v>1</v>
          </cell>
          <cell r="D996" t="str">
            <v>Production</v>
          </cell>
          <cell r="E996" t="str">
            <v>Oil</v>
          </cell>
          <cell r="F996" t="str">
            <v>Oil Sands</v>
          </cell>
          <cell r="G996">
            <v>0</v>
          </cell>
          <cell r="H996" t="str">
            <v>Production;Oil;Oil Sands</v>
          </cell>
          <cell r="I996" t="str">
            <v>Oil;Oil Sands;0;6</v>
          </cell>
          <cell r="J996" t="str">
            <v>AB</v>
          </cell>
          <cell r="K996" t="str">
            <v>Medium</v>
          </cell>
          <cell r="L996">
            <v>94</v>
          </cell>
          <cell r="M996">
            <v>600.20317499999999</v>
          </cell>
        </row>
        <row r="997">
          <cell r="A997">
            <v>6</v>
          </cell>
          <cell r="B997">
            <v>2007</v>
          </cell>
          <cell r="C997">
            <v>1</v>
          </cell>
          <cell r="D997" t="str">
            <v>Production</v>
          </cell>
          <cell r="E997" t="str">
            <v>Oil</v>
          </cell>
          <cell r="F997" t="str">
            <v>Oil Sands</v>
          </cell>
          <cell r="G997">
            <v>0</v>
          </cell>
          <cell r="H997" t="str">
            <v>Production;Oil;Oil Sands</v>
          </cell>
          <cell r="I997" t="str">
            <v>Oil;Oil Sands;0;6</v>
          </cell>
          <cell r="J997" t="str">
            <v>AB</v>
          </cell>
          <cell r="K997" t="str">
            <v>Shallow</v>
          </cell>
          <cell r="L997">
            <v>9</v>
          </cell>
          <cell r="M997">
            <v>61</v>
          </cell>
        </row>
        <row r="998">
          <cell r="A998">
            <v>7</v>
          </cell>
          <cell r="B998">
            <v>2000</v>
          </cell>
          <cell r="C998">
            <v>1</v>
          </cell>
          <cell r="D998" t="str">
            <v>Production</v>
          </cell>
          <cell r="E998" t="str">
            <v>Oil</v>
          </cell>
          <cell r="F998" t="str">
            <v>Oil Sands</v>
          </cell>
          <cell r="G998">
            <v>0</v>
          </cell>
          <cell r="H998" t="str">
            <v>Production;Oil;Oil Sands</v>
          </cell>
          <cell r="I998" t="str">
            <v>Oil;Oil Sands;0;7</v>
          </cell>
          <cell r="J998" t="str">
            <v>AB</v>
          </cell>
          <cell r="K998" t="str">
            <v>Medium</v>
          </cell>
          <cell r="L998">
            <v>4</v>
          </cell>
          <cell r="M998">
            <v>60</v>
          </cell>
        </row>
        <row r="999">
          <cell r="A999">
            <v>7</v>
          </cell>
          <cell r="B999">
            <v>2000</v>
          </cell>
          <cell r="C999">
            <v>1</v>
          </cell>
          <cell r="D999" t="str">
            <v>Production</v>
          </cell>
          <cell r="E999" t="str">
            <v>Oil</v>
          </cell>
          <cell r="F999" t="str">
            <v>Oil Sands</v>
          </cell>
          <cell r="G999">
            <v>0</v>
          </cell>
          <cell r="H999" t="str">
            <v>Production;Oil;Oil Sands</v>
          </cell>
          <cell r="I999" t="str">
            <v>Oil;Oil Sands;0;7</v>
          </cell>
          <cell r="J999" t="str">
            <v>AB</v>
          </cell>
          <cell r="K999" t="str">
            <v>Shallow</v>
          </cell>
          <cell r="L999">
            <v>3</v>
          </cell>
          <cell r="M999">
            <v>14</v>
          </cell>
        </row>
        <row r="1000">
          <cell r="A1000">
            <v>7</v>
          </cell>
          <cell r="B1000">
            <v>2000</v>
          </cell>
          <cell r="C1000">
            <v>2</v>
          </cell>
          <cell r="D1000" t="str">
            <v>Production</v>
          </cell>
          <cell r="E1000" t="str">
            <v>Oil</v>
          </cell>
          <cell r="F1000" t="str">
            <v>Oil Sands</v>
          </cell>
          <cell r="G1000">
            <v>0</v>
          </cell>
          <cell r="H1000" t="str">
            <v>Production;Oil;Oil Sands</v>
          </cell>
          <cell r="I1000" t="str">
            <v>Oil;Oil Sands;0;7</v>
          </cell>
          <cell r="J1000" t="str">
            <v>AB</v>
          </cell>
          <cell r="K1000" t="str">
            <v>Medium</v>
          </cell>
          <cell r="L1000">
            <v>1</v>
          </cell>
          <cell r="M1000">
            <v>22</v>
          </cell>
        </row>
        <row r="1001">
          <cell r="A1001">
            <v>7</v>
          </cell>
          <cell r="B1001">
            <v>2000</v>
          </cell>
          <cell r="C1001">
            <v>3</v>
          </cell>
          <cell r="D1001" t="str">
            <v>Production</v>
          </cell>
          <cell r="E1001" t="str">
            <v>Oil</v>
          </cell>
          <cell r="F1001" t="str">
            <v>Oil Sands</v>
          </cell>
          <cell r="G1001">
            <v>0</v>
          </cell>
          <cell r="H1001" t="str">
            <v>Production;Oil;Oil Sands</v>
          </cell>
          <cell r="I1001" t="str">
            <v>Oil;Oil Sands;0;7</v>
          </cell>
          <cell r="J1001" t="str">
            <v>AB</v>
          </cell>
          <cell r="K1001" t="str">
            <v>Deep</v>
          </cell>
          <cell r="L1001">
            <v>1</v>
          </cell>
          <cell r="M1001">
            <v>10</v>
          </cell>
        </row>
        <row r="1002">
          <cell r="A1002">
            <v>7</v>
          </cell>
          <cell r="B1002">
            <v>2000</v>
          </cell>
          <cell r="C1002">
            <v>3</v>
          </cell>
          <cell r="D1002" t="str">
            <v>Production</v>
          </cell>
          <cell r="E1002" t="str">
            <v>Oil</v>
          </cell>
          <cell r="F1002" t="str">
            <v>Oil Sands</v>
          </cell>
          <cell r="G1002">
            <v>0</v>
          </cell>
          <cell r="H1002" t="str">
            <v>Production;Oil;Oil Sands</v>
          </cell>
          <cell r="I1002" t="str">
            <v>Oil;Oil Sands;0;7</v>
          </cell>
          <cell r="J1002" t="str">
            <v>AB</v>
          </cell>
          <cell r="K1002" t="str">
            <v>Medium</v>
          </cell>
          <cell r="L1002">
            <v>5</v>
          </cell>
          <cell r="M1002">
            <v>63</v>
          </cell>
        </row>
        <row r="1003">
          <cell r="A1003">
            <v>7</v>
          </cell>
          <cell r="B1003">
            <v>2000</v>
          </cell>
          <cell r="C1003">
            <v>3</v>
          </cell>
          <cell r="D1003" t="str">
            <v>Production</v>
          </cell>
          <cell r="E1003" t="str">
            <v>Oil</v>
          </cell>
          <cell r="F1003" t="str">
            <v>Oil Sands</v>
          </cell>
          <cell r="G1003">
            <v>0</v>
          </cell>
          <cell r="H1003" t="str">
            <v>Production;Oil;Oil Sands</v>
          </cell>
          <cell r="I1003" t="str">
            <v>Oil;Oil Sands;0;7</v>
          </cell>
          <cell r="J1003" t="str">
            <v>AB</v>
          </cell>
          <cell r="K1003" t="str">
            <v>Shallow</v>
          </cell>
          <cell r="L1003">
            <v>1</v>
          </cell>
          <cell r="M1003">
            <v>8</v>
          </cell>
        </row>
        <row r="1004">
          <cell r="A1004">
            <v>7</v>
          </cell>
          <cell r="B1004">
            <v>2001</v>
          </cell>
          <cell r="C1004">
            <v>1</v>
          </cell>
          <cell r="D1004" t="str">
            <v>Production</v>
          </cell>
          <cell r="E1004" t="str">
            <v>Oil</v>
          </cell>
          <cell r="F1004" t="str">
            <v>Oil Sands</v>
          </cell>
          <cell r="G1004">
            <v>0</v>
          </cell>
          <cell r="H1004" t="str">
            <v>Production;Oil;Oil Sands</v>
          </cell>
          <cell r="I1004" t="str">
            <v>Oil;Oil Sands;0;7</v>
          </cell>
          <cell r="J1004" t="str">
            <v>AB</v>
          </cell>
          <cell r="K1004" t="str">
            <v>MEDIUM</v>
          </cell>
          <cell r="L1004">
            <v>20</v>
          </cell>
          <cell r="M1004">
            <v>322</v>
          </cell>
        </row>
        <row r="1005">
          <cell r="A1005">
            <v>7</v>
          </cell>
          <cell r="B1005">
            <v>2001</v>
          </cell>
          <cell r="C1005">
            <v>1</v>
          </cell>
          <cell r="D1005" t="str">
            <v>Production</v>
          </cell>
          <cell r="E1005" t="str">
            <v>Oil</v>
          </cell>
          <cell r="F1005" t="str">
            <v>Oil Sands</v>
          </cell>
          <cell r="G1005">
            <v>0</v>
          </cell>
          <cell r="H1005" t="str">
            <v>Production;Oil;Oil Sands</v>
          </cell>
          <cell r="I1005" t="str">
            <v>Oil;Oil Sands;0;7</v>
          </cell>
          <cell r="J1005" t="str">
            <v>AB</v>
          </cell>
          <cell r="K1005" t="str">
            <v>Shallow</v>
          </cell>
          <cell r="L1005">
            <v>2</v>
          </cell>
          <cell r="M1005">
            <v>29</v>
          </cell>
        </row>
        <row r="1006">
          <cell r="A1006">
            <v>7</v>
          </cell>
          <cell r="B1006">
            <v>2001</v>
          </cell>
          <cell r="C1006">
            <v>2</v>
          </cell>
          <cell r="D1006" t="str">
            <v>Production</v>
          </cell>
          <cell r="E1006" t="str">
            <v>Oil</v>
          </cell>
          <cell r="F1006" t="str">
            <v>Oil Sands</v>
          </cell>
          <cell r="G1006">
            <v>0</v>
          </cell>
          <cell r="H1006" t="str">
            <v>Production;Oil;Oil Sands</v>
          </cell>
          <cell r="I1006" t="str">
            <v>Oil;Oil Sands;0;7</v>
          </cell>
          <cell r="J1006" t="str">
            <v>AB</v>
          </cell>
          <cell r="K1006" t="str">
            <v>Medium</v>
          </cell>
          <cell r="L1006">
            <v>3</v>
          </cell>
          <cell r="M1006">
            <v>39</v>
          </cell>
        </row>
        <row r="1007">
          <cell r="A1007">
            <v>7</v>
          </cell>
          <cell r="B1007">
            <v>2002</v>
          </cell>
          <cell r="C1007">
            <v>1</v>
          </cell>
          <cell r="D1007" t="str">
            <v>Production</v>
          </cell>
          <cell r="E1007" t="str">
            <v>Oil</v>
          </cell>
          <cell r="F1007" t="str">
            <v>Oil Sands</v>
          </cell>
          <cell r="G1007">
            <v>0</v>
          </cell>
          <cell r="H1007" t="str">
            <v>Production;Oil;Oil Sands</v>
          </cell>
          <cell r="I1007" t="str">
            <v>Oil;Oil Sands;0;7</v>
          </cell>
          <cell r="J1007" t="str">
            <v>AB</v>
          </cell>
          <cell r="K1007" t="str">
            <v>MEDIUM</v>
          </cell>
          <cell r="L1007">
            <v>15</v>
          </cell>
          <cell r="M1007">
            <v>202</v>
          </cell>
        </row>
        <row r="1008">
          <cell r="A1008">
            <v>7</v>
          </cell>
          <cell r="B1008">
            <v>2002</v>
          </cell>
          <cell r="C1008">
            <v>1</v>
          </cell>
          <cell r="D1008" t="str">
            <v>Production</v>
          </cell>
          <cell r="E1008" t="str">
            <v>Oil</v>
          </cell>
          <cell r="F1008" t="str">
            <v>Oil Sands</v>
          </cell>
          <cell r="G1008">
            <v>0</v>
          </cell>
          <cell r="H1008" t="str">
            <v>Production;Oil;Oil Sands</v>
          </cell>
          <cell r="I1008" t="str">
            <v>Oil;Oil Sands;0;7</v>
          </cell>
          <cell r="J1008" t="str">
            <v>AB</v>
          </cell>
          <cell r="K1008" t="str">
            <v>Shallow</v>
          </cell>
          <cell r="L1008">
            <v>4</v>
          </cell>
          <cell r="M1008">
            <v>25</v>
          </cell>
        </row>
        <row r="1009">
          <cell r="A1009">
            <v>7</v>
          </cell>
          <cell r="B1009">
            <v>2003</v>
          </cell>
          <cell r="C1009">
            <v>1</v>
          </cell>
          <cell r="D1009" t="str">
            <v>Production</v>
          </cell>
          <cell r="E1009" t="str">
            <v>Oil</v>
          </cell>
          <cell r="F1009" t="str">
            <v>Oil Sands</v>
          </cell>
          <cell r="G1009">
            <v>0</v>
          </cell>
          <cell r="H1009" t="str">
            <v>Production;Oil;Oil Sands</v>
          </cell>
          <cell r="I1009" t="str">
            <v>Oil;Oil Sands;0;7</v>
          </cell>
          <cell r="J1009" t="str">
            <v>AB</v>
          </cell>
          <cell r="K1009" t="str">
            <v>Medium</v>
          </cell>
          <cell r="L1009">
            <v>49</v>
          </cell>
          <cell r="M1009">
            <v>344.5</v>
          </cell>
        </row>
        <row r="1010">
          <cell r="A1010">
            <v>7</v>
          </cell>
          <cell r="B1010">
            <v>2003</v>
          </cell>
          <cell r="C1010">
            <v>1</v>
          </cell>
          <cell r="D1010" t="str">
            <v>Production</v>
          </cell>
          <cell r="E1010" t="str">
            <v>Oil</v>
          </cell>
          <cell r="F1010" t="str">
            <v>Oil Sands</v>
          </cell>
          <cell r="G1010">
            <v>0</v>
          </cell>
          <cell r="H1010" t="str">
            <v>Production;Oil;Oil Sands</v>
          </cell>
          <cell r="I1010" t="str">
            <v>Oil;Oil Sands;0;7</v>
          </cell>
          <cell r="J1010" t="str">
            <v>AB</v>
          </cell>
          <cell r="K1010" t="str">
            <v>Shallow</v>
          </cell>
          <cell r="L1010">
            <v>4</v>
          </cell>
          <cell r="M1010">
            <v>18.5</v>
          </cell>
        </row>
        <row r="1011">
          <cell r="A1011">
            <v>7</v>
          </cell>
          <cell r="B1011">
            <v>2003</v>
          </cell>
          <cell r="C1011">
            <v>2</v>
          </cell>
          <cell r="D1011" t="str">
            <v>Production</v>
          </cell>
          <cell r="E1011" t="str">
            <v>Oil</v>
          </cell>
          <cell r="F1011" t="str">
            <v>Oil Sands</v>
          </cell>
          <cell r="G1011">
            <v>0</v>
          </cell>
          <cell r="H1011" t="str">
            <v>Production;Oil;Oil Sands</v>
          </cell>
          <cell r="I1011" t="str">
            <v>Oil;Oil Sands;0;7</v>
          </cell>
          <cell r="J1011" t="str">
            <v>AB</v>
          </cell>
          <cell r="K1011" t="str">
            <v>Medium</v>
          </cell>
          <cell r="L1011">
            <v>2</v>
          </cell>
          <cell r="M1011">
            <v>20.333333</v>
          </cell>
        </row>
        <row r="1012">
          <cell r="A1012">
            <v>7</v>
          </cell>
          <cell r="B1012">
            <v>2004</v>
          </cell>
          <cell r="C1012">
            <v>1</v>
          </cell>
          <cell r="D1012" t="str">
            <v>Production</v>
          </cell>
          <cell r="E1012" t="str">
            <v>Oil</v>
          </cell>
          <cell r="F1012" t="str">
            <v>Oil Sands</v>
          </cell>
          <cell r="G1012">
            <v>0</v>
          </cell>
          <cell r="H1012" t="str">
            <v>Production;Oil;Oil Sands</v>
          </cell>
          <cell r="I1012" t="str">
            <v>Oil;Oil Sands;0;7</v>
          </cell>
          <cell r="J1012" t="str">
            <v>AB</v>
          </cell>
          <cell r="K1012" t="str">
            <v>Deep</v>
          </cell>
          <cell r="L1012">
            <v>1</v>
          </cell>
          <cell r="M1012">
            <v>12.83333</v>
          </cell>
        </row>
        <row r="1013">
          <cell r="A1013">
            <v>7</v>
          </cell>
          <cell r="B1013">
            <v>2004</v>
          </cell>
          <cell r="C1013">
            <v>1</v>
          </cell>
          <cell r="D1013" t="str">
            <v>Production</v>
          </cell>
          <cell r="E1013" t="str">
            <v>Oil</v>
          </cell>
          <cell r="F1013" t="str">
            <v>Oil Sands</v>
          </cell>
          <cell r="G1013">
            <v>0</v>
          </cell>
          <cell r="H1013" t="str">
            <v>Production;Oil;Oil Sands</v>
          </cell>
          <cell r="I1013" t="str">
            <v>Oil;Oil Sands;0;7</v>
          </cell>
          <cell r="J1013" t="str">
            <v>AB</v>
          </cell>
          <cell r="K1013" t="str">
            <v>Medium</v>
          </cell>
          <cell r="L1013">
            <v>117</v>
          </cell>
          <cell r="M1013">
            <v>895.03834800000004</v>
          </cell>
        </row>
        <row r="1014">
          <cell r="A1014">
            <v>7</v>
          </cell>
          <cell r="B1014">
            <v>2004</v>
          </cell>
          <cell r="C1014">
            <v>1</v>
          </cell>
          <cell r="D1014" t="str">
            <v>Production</v>
          </cell>
          <cell r="E1014" t="str">
            <v>Oil</v>
          </cell>
          <cell r="F1014" t="str">
            <v>Oil Sands</v>
          </cell>
          <cell r="G1014">
            <v>0</v>
          </cell>
          <cell r="H1014" t="str">
            <v>Production;Oil;Oil Sands</v>
          </cell>
          <cell r="I1014" t="str">
            <v>Oil;Oil Sands;0;7</v>
          </cell>
          <cell r="J1014" t="str">
            <v>AB</v>
          </cell>
          <cell r="K1014" t="str">
            <v>Shallow</v>
          </cell>
          <cell r="L1014">
            <v>3</v>
          </cell>
          <cell r="M1014">
            <v>13.5</v>
          </cell>
        </row>
        <row r="1015">
          <cell r="A1015">
            <v>7</v>
          </cell>
          <cell r="B1015">
            <v>2004</v>
          </cell>
          <cell r="C1015">
            <v>2</v>
          </cell>
          <cell r="D1015" t="str">
            <v>Production</v>
          </cell>
          <cell r="E1015" t="str">
            <v>Oil</v>
          </cell>
          <cell r="F1015" t="str">
            <v>Oil Sands</v>
          </cell>
          <cell r="G1015">
            <v>0</v>
          </cell>
          <cell r="H1015" t="str">
            <v>Production;Oil;Oil Sands</v>
          </cell>
          <cell r="I1015" t="str">
            <v>Oil;Oil Sands;0;7</v>
          </cell>
          <cell r="J1015" t="str">
            <v>AB</v>
          </cell>
          <cell r="K1015" t="str">
            <v>Medium</v>
          </cell>
          <cell r="L1015">
            <v>2</v>
          </cell>
          <cell r="M1015">
            <v>11</v>
          </cell>
        </row>
        <row r="1016">
          <cell r="A1016">
            <v>7</v>
          </cell>
          <cell r="B1016">
            <v>2004</v>
          </cell>
          <cell r="C1016">
            <v>3</v>
          </cell>
          <cell r="D1016" t="str">
            <v>Production</v>
          </cell>
          <cell r="E1016" t="str">
            <v>Oil</v>
          </cell>
          <cell r="F1016" t="str">
            <v>Oil Sands</v>
          </cell>
          <cell r="G1016">
            <v>0</v>
          </cell>
          <cell r="H1016" t="str">
            <v>Production;Oil;Oil Sands</v>
          </cell>
          <cell r="I1016" t="str">
            <v>Oil;Oil Sands;0;7</v>
          </cell>
          <cell r="J1016" t="str">
            <v>AB</v>
          </cell>
          <cell r="K1016" t="str">
            <v>Medium</v>
          </cell>
          <cell r="L1016">
            <v>1</v>
          </cell>
          <cell r="M1016">
            <v>2</v>
          </cell>
        </row>
        <row r="1017">
          <cell r="A1017">
            <v>7</v>
          </cell>
          <cell r="B1017">
            <v>2005</v>
          </cell>
          <cell r="C1017">
            <v>1</v>
          </cell>
          <cell r="D1017" t="str">
            <v>Production</v>
          </cell>
          <cell r="E1017" t="str">
            <v>Oil</v>
          </cell>
          <cell r="F1017" t="str">
            <v>Oil Sands</v>
          </cell>
          <cell r="G1017">
            <v>0</v>
          </cell>
          <cell r="H1017" t="str">
            <v>Production;Oil;Oil Sands</v>
          </cell>
          <cell r="I1017" t="str">
            <v>Oil;Oil Sands;0;7</v>
          </cell>
          <cell r="J1017" t="str">
            <v>AB</v>
          </cell>
          <cell r="K1017" t="str">
            <v>Deep</v>
          </cell>
          <cell r="L1017">
            <v>56</v>
          </cell>
          <cell r="M1017">
            <v>333.71218800000003</v>
          </cell>
        </row>
        <row r="1018">
          <cell r="A1018">
            <v>7</v>
          </cell>
          <cell r="B1018">
            <v>2005</v>
          </cell>
          <cell r="C1018">
            <v>1</v>
          </cell>
          <cell r="D1018" t="str">
            <v>Production</v>
          </cell>
          <cell r="E1018" t="str">
            <v>Oil</v>
          </cell>
          <cell r="F1018" t="str">
            <v>Oil Sands</v>
          </cell>
          <cell r="G1018">
            <v>0</v>
          </cell>
          <cell r="H1018" t="str">
            <v>Production;Oil;Oil Sands</v>
          </cell>
          <cell r="I1018" t="str">
            <v>Oil;Oil Sands;0;7</v>
          </cell>
          <cell r="J1018" t="str">
            <v>AB</v>
          </cell>
          <cell r="K1018" t="str">
            <v>Medium</v>
          </cell>
          <cell r="L1018">
            <v>64</v>
          </cell>
          <cell r="M1018">
            <v>500.80000100000007</v>
          </cell>
        </row>
        <row r="1019">
          <cell r="A1019">
            <v>7</v>
          </cell>
          <cell r="B1019">
            <v>2005</v>
          </cell>
          <cell r="C1019">
            <v>1</v>
          </cell>
          <cell r="D1019" t="str">
            <v>Production</v>
          </cell>
          <cell r="E1019" t="str">
            <v>Oil</v>
          </cell>
          <cell r="F1019" t="str">
            <v>Oil Sands</v>
          </cell>
          <cell r="G1019">
            <v>0</v>
          </cell>
          <cell r="H1019" t="str">
            <v>Production;Oil;Oil Sands</v>
          </cell>
          <cell r="I1019" t="str">
            <v>Oil;Oil Sands;0;7</v>
          </cell>
          <cell r="J1019" t="str">
            <v>AB</v>
          </cell>
          <cell r="K1019" t="str">
            <v>Shallow</v>
          </cell>
          <cell r="L1019">
            <v>6</v>
          </cell>
          <cell r="M1019">
            <v>33</v>
          </cell>
        </row>
        <row r="1020">
          <cell r="A1020">
            <v>7</v>
          </cell>
          <cell r="B1020">
            <v>2005</v>
          </cell>
          <cell r="C1020">
            <v>2</v>
          </cell>
          <cell r="D1020" t="str">
            <v>Production</v>
          </cell>
          <cell r="E1020" t="str">
            <v>Oil</v>
          </cell>
          <cell r="F1020" t="str">
            <v>Oil Sands</v>
          </cell>
          <cell r="G1020">
            <v>0</v>
          </cell>
          <cell r="H1020" t="str">
            <v>Production;Oil;Oil Sands</v>
          </cell>
          <cell r="I1020" t="str">
            <v>Oil;Oil Sands;0;7</v>
          </cell>
          <cell r="J1020" t="str">
            <v>AB</v>
          </cell>
          <cell r="K1020" t="str">
            <v>Medium</v>
          </cell>
          <cell r="L1020">
            <v>1</v>
          </cell>
          <cell r="M1020">
            <v>4</v>
          </cell>
        </row>
        <row r="1021">
          <cell r="A1021">
            <v>7</v>
          </cell>
          <cell r="B1021">
            <v>2006</v>
          </cell>
          <cell r="C1021">
            <v>1</v>
          </cell>
          <cell r="D1021" t="str">
            <v>Production</v>
          </cell>
          <cell r="E1021" t="str">
            <v>Oil</v>
          </cell>
          <cell r="F1021" t="str">
            <v>Oil Sands</v>
          </cell>
          <cell r="G1021">
            <v>0</v>
          </cell>
          <cell r="H1021" t="str">
            <v>Production;Oil;Oil Sands</v>
          </cell>
          <cell r="I1021" t="str">
            <v>Oil;Oil Sands;0;7</v>
          </cell>
          <cell r="J1021" t="str">
            <v>AB</v>
          </cell>
          <cell r="K1021" t="str">
            <v>Deep</v>
          </cell>
          <cell r="L1021">
            <v>110</v>
          </cell>
          <cell r="M1021">
            <v>965.98438499999997</v>
          </cell>
        </row>
        <row r="1022">
          <cell r="A1022">
            <v>7</v>
          </cell>
          <cell r="B1022">
            <v>2006</v>
          </cell>
          <cell r="C1022">
            <v>1</v>
          </cell>
          <cell r="D1022" t="str">
            <v>Production</v>
          </cell>
          <cell r="E1022" t="str">
            <v>Oil</v>
          </cell>
          <cell r="F1022" t="str">
            <v>Oil Sands</v>
          </cell>
          <cell r="G1022">
            <v>0</v>
          </cell>
          <cell r="H1022" t="str">
            <v>Production;Oil;Oil Sands</v>
          </cell>
          <cell r="I1022" t="str">
            <v>Oil;Oil Sands;0;7</v>
          </cell>
          <cell r="J1022" t="str">
            <v>AB</v>
          </cell>
          <cell r="K1022" t="str">
            <v>Medium</v>
          </cell>
          <cell r="L1022">
            <v>32</v>
          </cell>
          <cell r="M1022">
            <v>436.89998600000001</v>
          </cell>
        </row>
        <row r="1023">
          <cell r="A1023">
            <v>7</v>
          </cell>
          <cell r="B1023">
            <v>2006</v>
          </cell>
          <cell r="C1023">
            <v>1</v>
          </cell>
          <cell r="D1023" t="str">
            <v>Production</v>
          </cell>
          <cell r="E1023" t="str">
            <v>Oil</v>
          </cell>
          <cell r="F1023" t="str">
            <v>Oil Sands</v>
          </cell>
          <cell r="G1023">
            <v>0</v>
          </cell>
          <cell r="H1023" t="str">
            <v>Production;Oil;Oil Sands</v>
          </cell>
          <cell r="I1023" t="str">
            <v>Oil;Oil Sands;0;7</v>
          </cell>
          <cell r="J1023" t="str">
            <v>AB</v>
          </cell>
          <cell r="K1023" t="str">
            <v>Shallow</v>
          </cell>
          <cell r="L1023">
            <v>15</v>
          </cell>
          <cell r="M1023">
            <v>92.5</v>
          </cell>
        </row>
        <row r="1024">
          <cell r="A1024">
            <v>7</v>
          </cell>
          <cell r="B1024">
            <v>2006</v>
          </cell>
          <cell r="C1024">
            <v>2</v>
          </cell>
          <cell r="D1024" t="str">
            <v>Production</v>
          </cell>
          <cell r="E1024" t="str">
            <v>Oil</v>
          </cell>
          <cell r="F1024" t="str">
            <v>Oil Sands</v>
          </cell>
          <cell r="G1024">
            <v>0</v>
          </cell>
          <cell r="H1024" t="str">
            <v>Production;Oil;Oil Sands</v>
          </cell>
          <cell r="I1024" t="str">
            <v>Oil;Oil Sands;0;7</v>
          </cell>
          <cell r="J1024" t="str">
            <v>AB</v>
          </cell>
          <cell r="K1024" t="str">
            <v>Deep</v>
          </cell>
          <cell r="L1024">
            <v>1</v>
          </cell>
          <cell r="M1024">
            <v>10</v>
          </cell>
        </row>
        <row r="1025">
          <cell r="A1025">
            <v>7</v>
          </cell>
          <cell r="B1025">
            <v>2006</v>
          </cell>
          <cell r="C1025">
            <v>2</v>
          </cell>
          <cell r="D1025" t="str">
            <v>Production</v>
          </cell>
          <cell r="E1025" t="str">
            <v>Oil</v>
          </cell>
          <cell r="F1025" t="str">
            <v>Oil Sands</v>
          </cell>
          <cell r="G1025">
            <v>0</v>
          </cell>
          <cell r="H1025" t="str">
            <v>Production;Oil;Oil Sands</v>
          </cell>
          <cell r="I1025" t="str">
            <v>Oil;Oil Sands;0;7</v>
          </cell>
          <cell r="J1025" t="str">
            <v>AB</v>
          </cell>
          <cell r="K1025" t="str">
            <v>Medium</v>
          </cell>
          <cell r="L1025">
            <v>2</v>
          </cell>
          <cell r="M1025">
            <v>10</v>
          </cell>
        </row>
        <row r="1026">
          <cell r="A1026">
            <v>7</v>
          </cell>
          <cell r="B1026">
            <v>2007</v>
          </cell>
          <cell r="C1026">
            <v>1</v>
          </cell>
          <cell r="D1026" t="str">
            <v>Production</v>
          </cell>
          <cell r="E1026" t="str">
            <v>Oil</v>
          </cell>
          <cell r="F1026" t="str">
            <v>Oil Sands</v>
          </cell>
          <cell r="G1026">
            <v>0</v>
          </cell>
          <cell r="H1026" t="str">
            <v>Production;Oil;Oil Sands</v>
          </cell>
          <cell r="I1026" t="str">
            <v>Oil;Oil Sands;0;7</v>
          </cell>
          <cell r="J1026" t="str">
            <v>AB</v>
          </cell>
          <cell r="K1026" t="str">
            <v>Deep</v>
          </cell>
          <cell r="L1026">
            <v>38</v>
          </cell>
          <cell r="M1026">
            <v>225.99999600000001</v>
          </cell>
        </row>
        <row r="1027">
          <cell r="A1027">
            <v>7</v>
          </cell>
          <cell r="B1027">
            <v>2007</v>
          </cell>
          <cell r="C1027">
            <v>1</v>
          </cell>
          <cell r="D1027" t="str">
            <v>Production</v>
          </cell>
          <cell r="E1027" t="str">
            <v>Oil</v>
          </cell>
          <cell r="F1027" t="str">
            <v>Oil Sands</v>
          </cell>
          <cell r="G1027">
            <v>0</v>
          </cell>
          <cell r="H1027" t="str">
            <v>Production;Oil;Oil Sands</v>
          </cell>
          <cell r="I1027" t="str">
            <v>Oil;Oil Sands;0;7</v>
          </cell>
          <cell r="J1027" t="str">
            <v>AB</v>
          </cell>
          <cell r="K1027" t="str">
            <v>Medium</v>
          </cell>
          <cell r="L1027">
            <v>20</v>
          </cell>
          <cell r="M1027">
            <v>184</v>
          </cell>
        </row>
        <row r="1028">
          <cell r="A1028">
            <v>7</v>
          </cell>
          <cell r="B1028">
            <v>2007</v>
          </cell>
          <cell r="C1028">
            <v>1</v>
          </cell>
          <cell r="D1028" t="str">
            <v>Production</v>
          </cell>
          <cell r="E1028" t="str">
            <v>Oil</v>
          </cell>
          <cell r="F1028" t="str">
            <v>Oil Sands</v>
          </cell>
          <cell r="G1028">
            <v>0</v>
          </cell>
          <cell r="H1028" t="str">
            <v>Production;Oil;Oil Sands</v>
          </cell>
          <cell r="I1028" t="str">
            <v>Oil;Oil Sands;0;7</v>
          </cell>
          <cell r="J1028" t="str">
            <v>AB</v>
          </cell>
          <cell r="K1028" t="str">
            <v>Shallow</v>
          </cell>
          <cell r="L1028">
            <v>6</v>
          </cell>
          <cell r="M1028">
            <v>54</v>
          </cell>
        </row>
        <row r="1029">
          <cell r="A1029">
            <v>3</v>
          </cell>
          <cell r="B1029">
            <v>2004</v>
          </cell>
          <cell r="C1029">
            <v>1</v>
          </cell>
          <cell r="D1029" t="str">
            <v>Production</v>
          </cell>
          <cell r="E1029" t="str">
            <v>Unknown</v>
          </cell>
          <cell r="F1029" t="str">
            <v>Conventional</v>
          </cell>
          <cell r="G1029">
            <v>0</v>
          </cell>
          <cell r="H1029" t="str">
            <v>Production;Unknown;Conventional</v>
          </cell>
          <cell r="I1029" t="str">
            <v>Unknown;Conventional;0;3</v>
          </cell>
          <cell r="J1029" t="str">
            <v>AB</v>
          </cell>
          <cell r="K1029" t="str">
            <v>Medium</v>
          </cell>
          <cell r="L1029">
            <v>1</v>
          </cell>
          <cell r="M1029">
            <v>4</v>
          </cell>
        </row>
        <row r="1030">
          <cell r="A1030">
            <v>6</v>
          </cell>
          <cell r="B1030">
            <v>2006</v>
          </cell>
          <cell r="C1030">
            <v>1</v>
          </cell>
          <cell r="D1030" t="str">
            <v>Production</v>
          </cell>
          <cell r="E1030" t="str">
            <v>Unknown</v>
          </cell>
          <cell r="F1030" t="str">
            <v>Conventional</v>
          </cell>
          <cell r="G1030">
            <v>0</v>
          </cell>
          <cell r="H1030" t="str">
            <v>Production;Unknown;Conventional</v>
          </cell>
          <cell r="I1030" t="str">
            <v>Unknown;Conventional;0;6</v>
          </cell>
          <cell r="J1030" t="str">
            <v>AB</v>
          </cell>
          <cell r="K1030" t="str">
            <v>Shallow</v>
          </cell>
          <cell r="L1030">
            <v>1</v>
          </cell>
          <cell r="M1030">
            <v>148.91550000000001</v>
          </cell>
        </row>
        <row r="1031">
          <cell r="A1031">
            <v>8</v>
          </cell>
          <cell r="B1031">
            <v>2007</v>
          </cell>
          <cell r="C1031">
            <v>1</v>
          </cell>
          <cell r="D1031" t="str">
            <v>Production</v>
          </cell>
          <cell r="E1031" t="str">
            <v>Unknown</v>
          </cell>
          <cell r="F1031" t="str">
            <v>Conventional</v>
          </cell>
          <cell r="G1031">
            <v>0</v>
          </cell>
          <cell r="H1031" t="str">
            <v>Production;Unknown;Conventional</v>
          </cell>
          <cell r="I1031" t="str">
            <v>Unknown;Conventional;0;8</v>
          </cell>
          <cell r="J1031" t="str">
            <v>BC</v>
          </cell>
          <cell r="K1031" t="str">
            <v>Deep</v>
          </cell>
          <cell r="L1031">
            <v>11</v>
          </cell>
          <cell r="M1031">
            <v>172</v>
          </cell>
        </row>
        <row r="1032">
          <cell r="A1032">
            <v>8</v>
          </cell>
          <cell r="B1032">
            <v>2007</v>
          </cell>
          <cell r="C1032">
            <v>1</v>
          </cell>
          <cell r="D1032" t="str">
            <v>Production</v>
          </cell>
          <cell r="E1032" t="str">
            <v>Unknown</v>
          </cell>
          <cell r="F1032" t="str">
            <v>Conventional</v>
          </cell>
          <cell r="G1032">
            <v>0</v>
          </cell>
          <cell r="H1032" t="str">
            <v>Production;Unknown;Conventional</v>
          </cell>
          <cell r="I1032" t="str">
            <v>Unknown;Conventional;0;8</v>
          </cell>
          <cell r="J1032" t="str">
            <v>BC</v>
          </cell>
          <cell r="K1032" t="str">
            <v>Medium</v>
          </cell>
          <cell r="L1032">
            <v>2</v>
          </cell>
          <cell r="M1032">
            <v>24</v>
          </cell>
        </row>
        <row r="1033">
          <cell r="A1033">
            <v>9</v>
          </cell>
          <cell r="B1033">
            <v>2007</v>
          </cell>
          <cell r="C1033">
            <v>1</v>
          </cell>
          <cell r="D1033" t="str">
            <v>Production</v>
          </cell>
          <cell r="E1033" t="str">
            <v>Unknown</v>
          </cell>
          <cell r="F1033" t="str">
            <v>Conventional</v>
          </cell>
          <cell r="G1033">
            <v>0</v>
          </cell>
          <cell r="H1033" t="str">
            <v>Production;Unknown;Conventional</v>
          </cell>
          <cell r="I1033" t="str">
            <v>Unknown;Conventional;0;9</v>
          </cell>
          <cell r="J1033" t="str">
            <v>BC</v>
          </cell>
          <cell r="K1033" t="str">
            <v>Deep</v>
          </cell>
          <cell r="L1033">
            <v>4</v>
          </cell>
          <cell r="M1033">
            <v>75</v>
          </cell>
        </row>
        <row r="1034">
          <cell r="A1034">
            <v>9</v>
          </cell>
          <cell r="B1034">
            <v>2007</v>
          </cell>
          <cell r="C1034">
            <v>1</v>
          </cell>
          <cell r="D1034" t="str">
            <v>Production</v>
          </cell>
          <cell r="E1034" t="str">
            <v>Unknown</v>
          </cell>
          <cell r="F1034" t="str">
            <v>Conventional</v>
          </cell>
          <cell r="G1034">
            <v>0</v>
          </cell>
          <cell r="H1034" t="str">
            <v>Production;Unknown;Conventional</v>
          </cell>
          <cell r="I1034" t="str">
            <v>Unknown;Conventional;0;9</v>
          </cell>
          <cell r="J1034" t="str">
            <v>BC</v>
          </cell>
          <cell r="K1034" t="str">
            <v>Medium</v>
          </cell>
          <cell r="L1034">
            <v>3</v>
          </cell>
          <cell r="M1034">
            <v>28</v>
          </cell>
        </row>
        <row r="1035">
          <cell r="A1035">
            <v>10</v>
          </cell>
          <cell r="B1035">
            <v>2007</v>
          </cell>
          <cell r="C1035">
            <v>1</v>
          </cell>
          <cell r="D1035" t="str">
            <v>Production</v>
          </cell>
          <cell r="E1035" t="str">
            <v>Unknown</v>
          </cell>
          <cell r="F1035" t="str">
            <v>Conventional</v>
          </cell>
          <cell r="G1035">
            <v>0</v>
          </cell>
          <cell r="H1035" t="str">
            <v>Production;Unknown;Conventional</v>
          </cell>
          <cell r="I1035" t="str">
            <v>Unknown;Conventional;0;10</v>
          </cell>
          <cell r="J1035" t="str">
            <v>BC</v>
          </cell>
          <cell r="K1035" t="str">
            <v>Deep</v>
          </cell>
          <cell r="L1035">
            <v>1</v>
          </cell>
          <cell r="M1035">
            <v>35</v>
          </cell>
        </row>
        <row r="1036">
          <cell r="A1036">
            <v>11</v>
          </cell>
          <cell r="B1036">
            <v>2002</v>
          </cell>
          <cell r="C1036">
            <v>1</v>
          </cell>
          <cell r="D1036" t="str">
            <v>Production</v>
          </cell>
          <cell r="E1036" t="str">
            <v>Unknown</v>
          </cell>
          <cell r="F1036" t="str">
            <v>Conventional</v>
          </cell>
          <cell r="G1036">
            <v>0</v>
          </cell>
          <cell r="H1036" t="str">
            <v>Production;Unknown;Conventional</v>
          </cell>
          <cell r="I1036" t="str">
            <v>Unknown;Conventional;0;11</v>
          </cell>
          <cell r="J1036" t="str">
            <v>SK</v>
          </cell>
          <cell r="K1036" t="str">
            <v>Shallow</v>
          </cell>
          <cell r="L1036">
            <v>5</v>
          </cell>
          <cell r="M1036">
            <v>22</v>
          </cell>
        </row>
        <row r="1037">
          <cell r="A1037">
            <v>11</v>
          </cell>
          <cell r="B1037">
            <v>2003</v>
          </cell>
          <cell r="C1037">
            <v>1</v>
          </cell>
          <cell r="D1037" t="str">
            <v>Production</v>
          </cell>
          <cell r="E1037" t="str">
            <v>Unknown</v>
          </cell>
          <cell r="F1037" t="str">
            <v>Conventional</v>
          </cell>
          <cell r="G1037">
            <v>0</v>
          </cell>
          <cell r="H1037" t="str">
            <v>Production;Unknown;Conventional</v>
          </cell>
          <cell r="I1037" t="str">
            <v>Unknown;Conventional;0;11</v>
          </cell>
          <cell r="J1037" t="str">
            <v>SK</v>
          </cell>
          <cell r="K1037" t="str">
            <v>Shallow</v>
          </cell>
          <cell r="L1037">
            <v>3</v>
          </cell>
          <cell r="M1037">
            <v>9</v>
          </cell>
        </row>
        <row r="1038">
          <cell r="A1038">
            <v>11</v>
          </cell>
          <cell r="B1038">
            <v>2006</v>
          </cell>
          <cell r="C1038">
            <v>1</v>
          </cell>
          <cell r="D1038" t="str">
            <v>Production</v>
          </cell>
          <cell r="E1038" t="str">
            <v>Unknown</v>
          </cell>
          <cell r="F1038" t="str">
            <v>Conventional</v>
          </cell>
          <cell r="G1038">
            <v>0</v>
          </cell>
          <cell r="H1038" t="str">
            <v>Production;Unknown;Conventional</v>
          </cell>
          <cell r="I1038" t="str">
            <v>Unknown;Conventional;0;11</v>
          </cell>
          <cell r="J1038" t="str">
            <v>SK</v>
          </cell>
          <cell r="K1038" t="str">
            <v>Shallow</v>
          </cell>
          <cell r="L1038">
            <v>2</v>
          </cell>
          <cell r="M1038">
            <v>4</v>
          </cell>
        </row>
        <row r="1039">
          <cell r="A1039">
            <v>12</v>
          </cell>
          <cell r="B1039">
            <v>2002</v>
          </cell>
          <cell r="C1039">
            <v>1</v>
          </cell>
          <cell r="D1039" t="str">
            <v>Production</v>
          </cell>
          <cell r="E1039" t="str">
            <v>Unknown</v>
          </cell>
          <cell r="F1039" t="str">
            <v>Conventional</v>
          </cell>
          <cell r="G1039">
            <v>0</v>
          </cell>
          <cell r="H1039" t="str">
            <v>Production;Unknown;Conventional</v>
          </cell>
          <cell r="I1039" t="str">
            <v>Unknown;Conventional;0;12</v>
          </cell>
          <cell r="J1039" t="str">
            <v>SK</v>
          </cell>
          <cell r="K1039" t="str">
            <v>SHALLOW</v>
          </cell>
          <cell r="L1039">
            <v>1</v>
          </cell>
          <cell r="M1039">
            <v>3.5</v>
          </cell>
        </row>
        <row r="1040">
          <cell r="A1040">
            <v>13</v>
          </cell>
          <cell r="B1040">
            <v>2000</v>
          </cell>
          <cell r="C1040">
            <v>1</v>
          </cell>
          <cell r="D1040" t="str">
            <v>Production</v>
          </cell>
          <cell r="E1040" t="str">
            <v>Unknown</v>
          </cell>
          <cell r="F1040" t="str">
            <v>Conventional</v>
          </cell>
          <cell r="G1040">
            <v>0</v>
          </cell>
          <cell r="H1040" t="str">
            <v>Production;Unknown;Conventional</v>
          </cell>
          <cell r="I1040" t="str">
            <v>Unknown;Conventional;0;13</v>
          </cell>
          <cell r="J1040" t="str">
            <v>SK</v>
          </cell>
          <cell r="K1040" t="str">
            <v>Deep</v>
          </cell>
          <cell r="L1040">
            <v>1</v>
          </cell>
          <cell r="M1040">
            <v>35</v>
          </cell>
        </row>
        <row r="1041">
          <cell r="A1041">
            <v>13</v>
          </cell>
          <cell r="B1041">
            <v>2003</v>
          </cell>
          <cell r="C1041">
            <v>1</v>
          </cell>
          <cell r="D1041" t="str">
            <v>Production</v>
          </cell>
          <cell r="E1041" t="str">
            <v>Unknown</v>
          </cell>
          <cell r="F1041" t="str">
            <v>Conventional</v>
          </cell>
          <cell r="G1041">
            <v>0</v>
          </cell>
          <cell r="H1041" t="str">
            <v>Production;Unknown;Conventional</v>
          </cell>
          <cell r="I1041" t="str">
            <v>Unknown;Conventional;0;13</v>
          </cell>
          <cell r="J1041" t="str">
            <v>SK</v>
          </cell>
          <cell r="K1041" t="str">
            <v>Medium</v>
          </cell>
          <cell r="L1041">
            <v>1</v>
          </cell>
          <cell r="M1041">
            <v>7</v>
          </cell>
        </row>
        <row r="1042">
          <cell r="A1042">
            <v>13</v>
          </cell>
          <cell r="B1042">
            <v>2007</v>
          </cell>
          <cell r="C1042">
            <v>1</v>
          </cell>
          <cell r="D1042" t="str">
            <v>Production</v>
          </cell>
          <cell r="E1042" t="str">
            <v>Unknown</v>
          </cell>
          <cell r="F1042" t="str">
            <v>Conventional</v>
          </cell>
          <cell r="G1042">
            <v>0</v>
          </cell>
          <cell r="H1042" t="str">
            <v>Production;Unknown;Conventional</v>
          </cell>
          <cell r="I1042" t="str">
            <v>Unknown;Conventional;0;13</v>
          </cell>
          <cell r="J1042" t="str">
            <v>SK</v>
          </cell>
          <cell r="K1042" t="str">
            <v>Medium</v>
          </cell>
          <cell r="L1042">
            <v>1</v>
          </cell>
          <cell r="M1042">
            <v>7</v>
          </cell>
        </row>
        <row r="1043">
          <cell r="A1043">
            <v>1</v>
          </cell>
          <cell r="B1043">
            <v>2000</v>
          </cell>
          <cell r="C1043">
            <v>1</v>
          </cell>
          <cell r="D1043" t="str">
            <v>Production</v>
          </cell>
          <cell r="E1043" t="str">
            <v>Unknown- D&amp;C</v>
          </cell>
          <cell r="F1043" t="str">
            <v>Conventional</v>
          </cell>
          <cell r="G1043">
            <v>0</v>
          </cell>
          <cell r="H1043" t="str">
            <v>Production;Unknown- D&amp;C;Conventional</v>
          </cell>
          <cell r="I1043" t="str">
            <v>Unknown- D&amp;C;Conventional;0;1</v>
          </cell>
          <cell r="J1043" t="str">
            <v>AB</v>
          </cell>
          <cell r="K1043" t="str">
            <v>Deep</v>
          </cell>
          <cell r="L1043">
            <v>3</v>
          </cell>
          <cell r="M1043">
            <v>119</v>
          </cell>
        </row>
        <row r="1044">
          <cell r="A1044">
            <v>1</v>
          </cell>
          <cell r="B1044">
            <v>2000</v>
          </cell>
          <cell r="C1044">
            <v>2</v>
          </cell>
          <cell r="D1044" t="str">
            <v>Production</v>
          </cell>
          <cell r="E1044" t="str">
            <v>Unknown- D&amp;C</v>
          </cell>
          <cell r="F1044" t="str">
            <v>Conventional</v>
          </cell>
          <cell r="G1044">
            <v>0</v>
          </cell>
          <cell r="H1044" t="str">
            <v>Production;Unknown- D&amp;C;Conventional</v>
          </cell>
          <cell r="I1044" t="str">
            <v>Unknown- D&amp;C;Conventional;0;1</v>
          </cell>
          <cell r="J1044" t="str">
            <v>AB</v>
          </cell>
          <cell r="K1044" t="str">
            <v>Deep</v>
          </cell>
          <cell r="L1044">
            <v>1</v>
          </cell>
          <cell r="M1044">
            <v>36</v>
          </cell>
        </row>
        <row r="1045">
          <cell r="A1045">
            <v>1</v>
          </cell>
          <cell r="B1045">
            <v>2001</v>
          </cell>
          <cell r="C1045">
            <v>1</v>
          </cell>
          <cell r="D1045" t="str">
            <v>Production</v>
          </cell>
          <cell r="E1045" t="str">
            <v>Unknown- D&amp;C</v>
          </cell>
          <cell r="F1045" t="str">
            <v>Conventional</v>
          </cell>
          <cell r="G1045">
            <v>0</v>
          </cell>
          <cell r="H1045" t="str">
            <v>Production;Unknown- D&amp;C;Conventional</v>
          </cell>
          <cell r="I1045" t="str">
            <v>Unknown- D&amp;C;Conventional;0;1</v>
          </cell>
          <cell r="J1045" t="str">
            <v>AB</v>
          </cell>
          <cell r="K1045" t="str">
            <v>Deep</v>
          </cell>
          <cell r="L1045">
            <v>7</v>
          </cell>
          <cell r="M1045">
            <v>504</v>
          </cell>
        </row>
        <row r="1046">
          <cell r="A1046">
            <v>1</v>
          </cell>
          <cell r="B1046">
            <v>2002</v>
          </cell>
          <cell r="C1046">
            <v>1</v>
          </cell>
          <cell r="D1046" t="str">
            <v>Production</v>
          </cell>
          <cell r="E1046" t="str">
            <v>Unknown- D&amp;C</v>
          </cell>
          <cell r="F1046" t="str">
            <v>Conventional</v>
          </cell>
          <cell r="G1046">
            <v>0</v>
          </cell>
          <cell r="H1046" t="str">
            <v>Production;Unknown- D&amp;C;Conventional</v>
          </cell>
          <cell r="I1046" t="str">
            <v>Unknown- D&amp;C;Conventional;0;1</v>
          </cell>
          <cell r="J1046" t="str">
            <v>AB</v>
          </cell>
          <cell r="K1046" t="str">
            <v>Deep</v>
          </cell>
          <cell r="L1046">
            <v>4</v>
          </cell>
          <cell r="M1046">
            <v>206.33332999999999</v>
          </cell>
        </row>
        <row r="1047">
          <cell r="A1047">
            <v>1</v>
          </cell>
          <cell r="B1047">
            <v>2002</v>
          </cell>
          <cell r="C1047">
            <v>1</v>
          </cell>
          <cell r="D1047" t="str">
            <v>Production</v>
          </cell>
          <cell r="E1047" t="str">
            <v>Unknown- D&amp;C</v>
          </cell>
          <cell r="F1047" t="str">
            <v>Conventional</v>
          </cell>
          <cell r="G1047">
            <v>0</v>
          </cell>
          <cell r="H1047" t="str">
            <v>Production;Unknown- D&amp;C;Conventional</v>
          </cell>
          <cell r="I1047" t="str">
            <v>Unknown- D&amp;C;Conventional;0;1</v>
          </cell>
          <cell r="J1047" t="str">
            <v>AB</v>
          </cell>
          <cell r="K1047" t="str">
            <v>Medium</v>
          </cell>
          <cell r="L1047">
            <v>1</v>
          </cell>
          <cell r="M1047">
            <v>16.5</v>
          </cell>
        </row>
        <row r="1048">
          <cell r="A1048">
            <v>1</v>
          </cell>
          <cell r="B1048">
            <v>2002</v>
          </cell>
          <cell r="C1048">
            <v>2</v>
          </cell>
          <cell r="D1048" t="str">
            <v>Production</v>
          </cell>
          <cell r="E1048" t="str">
            <v>Unknown- D&amp;C</v>
          </cell>
          <cell r="F1048" t="str">
            <v>Conventional</v>
          </cell>
          <cell r="G1048">
            <v>0</v>
          </cell>
          <cell r="H1048" t="str">
            <v>Production;Unknown- D&amp;C;Conventional</v>
          </cell>
          <cell r="I1048" t="str">
            <v>Unknown- D&amp;C;Conventional;0;1</v>
          </cell>
          <cell r="J1048" t="str">
            <v>AB</v>
          </cell>
          <cell r="K1048" t="str">
            <v>Deep</v>
          </cell>
          <cell r="L1048">
            <v>1</v>
          </cell>
          <cell r="M1048">
            <v>33</v>
          </cell>
        </row>
        <row r="1049">
          <cell r="A1049">
            <v>1</v>
          </cell>
          <cell r="B1049">
            <v>2003</v>
          </cell>
          <cell r="C1049">
            <v>1</v>
          </cell>
          <cell r="D1049" t="str">
            <v>Production</v>
          </cell>
          <cell r="E1049" t="str">
            <v>Unknown- D&amp;C</v>
          </cell>
          <cell r="F1049" t="str">
            <v>Conventional</v>
          </cell>
          <cell r="G1049">
            <v>0</v>
          </cell>
          <cell r="H1049" t="str">
            <v>Production;Unknown- D&amp;C;Conventional</v>
          </cell>
          <cell r="I1049" t="str">
            <v>Unknown- D&amp;C;Conventional;0;1</v>
          </cell>
          <cell r="J1049" t="str">
            <v>AB</v>
          </cell>
          <cell r="K1049" t="str">
            <v>Deep</v>
          </cell>
          <cell r="L1049">
            <v>6</v>
          </cell>
          <cell r="M1049">
            <v>332</v>
          </cell>
        </row>
        <row r="1050">
          <cell r="A1050">
            <v>1</v>
          </cell>
          <cell r="B1050">
            <v>2003</v>
          </cell>
          <cell r="C1050">
            <v>1</v>
          </cell>
          <cell r="D1050" t="str">
            <v>Production</v>
          </cell>
          <cell r="E1050" t="str">
            <v>Unknown- D&amp;C</v>
          </cell>
          <cell r="F1050" t="str">
            <v>Conventional</v>
          </cell>
          <cell r="G1050">
            <v>0</v>
          </cell>
          <cell r="H1050" t="str">
            <v>Production;Unknown- D&amp;C;Conventional</v>
          </cell>
          <cell r="I1050" t="str">
            <v>Unknown- D&amp;C;Conventional;0;1</v>
          </cell>
          <cell r="J1050" t="str">
            <v>AB</v>
          </cell>
          <cell r="K1050" t="str">
            <v>Medium</v>
          </cell>
          <cell r="L1050">
            <v>3</v>
          </cell>
          <cell r="M1050">
            <v>51</v>
          </cell>
        </row>
        <row r="1051">
          <cell r="A1051">
            <v>1</v>
          </cell>
          <cell r="B1051">
            <v>2003</v>
          </cell>
          <cell r="C1051">
            <v>2</v>
          </cell>
          <cell r="D1051" t="str">
            <v>Production</v>
          </cell>
          <cell r="E1051" t="str">
            <v>Unknown- D&amp;C</v>
          </cell>
          <cell r="F1051" t="str">
            <v>Conventional</v>
          </cell>
          <cell r="G1051">
            <v>0</v>
          </cell>
          <cell r="H1051" t="str">
            <v>Production;Unknown- D&amp;C;Conventional</v>
          </cell>
          <cell r="I1051" t="str">
            <v>Unknown- D&amp;C;Conventional;0;1</v>
          </cell>
          <cell r="J1051" t="str">
            <v>AB</v>
          </cell>
          <cell r="K1051" t="str">
            <v>Deep</v>
          </cell>
          <cell r="L1051">
            <v>1</v>
          </cell>
          <cell r="M1051">
            <v>14</v>
          </cell>
        </row>
        <row r="1052">
          <cell r="A1052">
            <v>1</v>
          </cell>
          <cell r="B1052">
            <v>2004</v>
          </cell>
          <cell r="C1052">
            <v>1</v>
          </cell>
          <cell r="D1052" t="str">
            <v>Production</v>
          </cell>
          <cell r="E1052" t="str">
            <v>Unknown- D&amp;C</v>
          </cell>
          <cell r="F1052" t="str">
            <v>Conventional</v>
          </cell>
          <cell r="G1052">
            <v>0</v>
          </cell>
          <cell r="H1052" t="str">
            <v>Production;Unknown- D&amp;C;Conventional</v>
          </cell>
          <cell r="I1052" t="str">
            <v>Unknown- D&amp;C;Conventional;0;1</v>
          </cell>
          <cell r="J1052" t="str">
            <v>AB</v>
          </cell>
          <cell r="K1052" t="str">
            <v>Deep</v>
          </cell>
          <cell r="L1052">
            <v>5</v>
          </cell>
          <cell r="M1052">
            <v>258</v>
          </cell>
        </row>
        <row r="1053">
          <cell r="A1053">
            <v>1</v>
          </cell>
          <cell r="B1053">
            <v>2004</v>
          </cell>
          <cell r="C1053">
            <v>1</v>
          </cell>
          <cell r="D1053" t="str">
            <v>Production</v>
          </cell>
          <cell r="E1053" t="str">
            <v>Unknown- D&amp;C</v>
          </cell>
          <cell r="F1053" t="str">
            <v>Conventional</v>
          </cell>
          <cell r="G1053">
            <v>0</v>
          </cell>
          <cell r="H1053" t="str">
            <v>Production;Unknown- D&amp;C;Conventional</v>
          </cell>
          <cell r="I1053" t="str">
            <v>Unknown- D&amp;C;Conventional;0;1</v>
          </cell>
          <cell r="J1053" t="str">
            <v>AB</v>
          </cell>
          <cell r="K1053" t="str">
            <v>MEDIUM</v>
          </cell>
          <cell r="L1053">
            <v>3</v>
          </cell>
          <cell r="M1053">
            <v>37</v>
          </cell>
        </row>
        <row r="1054">
          <cell r="A1054">
            <v>1</v>
          </cell>
          <cell r="B1054">
            <v>2004</v>
          </cell>
          <cell r="C1054">
            <v>2</v>
          </cell>
          <cell r="D1054" t="str">
            <v>Production</v>
          </cell>
          <cell r="E1054" t="str">
            <v>Unknown- D&amp;C</v>
          </cell>
          <cell r="F1054" t="str">
            <v>Conventional</v>
          </cell>
          <cell r="G1054">
            <v>0</v>
          </cell>
          <cell r="H1054" t="str">
            <v>Production;Unknown- D&amp;C;Conventional</v>
          </cell>
          <cell r="I1054" t="str">
            <v>Unknown- D&amp;C;Conventional;0;1</v>
          </cell>
          <cell r="J1054" t="str">
            <v>AB</v>
          </cell>
          <cell r="K1054" t="str">
            <v>Medium</v>
          </cell>
          <cell r="L1054">
            <v>2</v>
          </cell>
          <cell r="M1054">
            <v>19</v>
          </cell>
        </row>
        <row r="1055">
          <cell r="A1055">
            <v>1</v>
          </cell>
          <cell r="B1055">
            <v>2005</v>
          </cell>
          <cell r="C1055">
            <v>1</v>
          </cell>
          <cell r="D1055" t="str">
            <v>Production</v>
          </cell>
          <cell r="E1055" t="str">
            <v>Unknown- D&amp;C</v>
          </cell>
          <cell r="F1055" t="str">
            <v>Conventional</v>
          </cell>
          <cell r="G1055">
            <v>0</v>
          </cell>
          <cell r="H1055" t="str">
            <v>Production;Unknown- D&amp;C;Conventional</v>
          </cell>
          <cell r="I1055" t="str">
            <v>Unknown- D&amp;C;Conventional;0;1</v>
          </cell>
          <cell r="J1055" t="str">
            <v>AB</v>
          </cell>
          <cell r="K1055" t="str">
            <v>Deep</v>
          </cell>
          <cell r="L1055">
            <v>10</v>
          </cell>
          <cell r="M1055">
            <v>426.33332999999999</v>
          </cell>
        </row>
        <row r="1056">
          <cell r="A1056">
            <v>1</v>
          </cell>
          <cell r="B1056">
            <v>2005</v>
          </cell>
          <cell r="C1056">
            <v>1</v>
          </cell>
          <cell r="D1056" t="str">
            <v>Production</v>
          </cell>
          <cell r="E1056" t="str">
            <v>Unknown- D&amp;C</v>
          </cell>
          <cell r="F1056" t="str">
            <v>Conventional</v>
          </cell>
          <cell r="G1056">
            <v>0</v>
          </cell>
          <cell r="H1056" t="str">
            <v>Production;Unknown- D&amp;C;Conventional</v>
          </cell>
          <cell r="I1056" t="str">
            <v>Unknown- D&amp;C;Conventional;0;1</v>
          </cell>
          <cell r="J1056" t="str">
            <v>AB</v>
          </cell>
          <cell r="K1056" t="str">
            <v>MEDIUM</v>
          </cell>
          <cell r="L1056">
            <v>6</v>
          </cell>
          <cell r="M1056">
            <v>127</v>
          </cell>
        </row>
        <row r="1057">
          <cell r="A1057">
            <v>1</v>
          </cell>
          <cell r="B1057">
            <v>2006</v>
          </cell>
          <cell r="C1057">
            <v>1</v>
          </cell>
          <cell r="D1057" t="str">
            <v>Production</v>
          </cell>
          <cell r="E1057" t="str">
            <v>Unknown- D&amp;C</v>
          </cell>
          <cell r="F1057" t="str">
            <v>Conventional</v>
          </cell>
          <cell r="G1057">
            <v>0</v>
          </cell>
          <cell r="H1057" t="str">
            <v>Production;Unknown- D&amp;C;Conventional</v>
          </cell>
          <cell r="I1057" t="str">
            <v>Unknown- D&amp;C;Conventional;0;1</v>
          </cell>
          <cell r="J1057" t="str">
            <v>AB</v>
          </cell>
          <cell r="K1057" t="str">
            <v>Deep</v>
          </cell>
          <cell r="L1057">
            <v>27</v>
          </cell>
          <cell r="M1057">
            <v>1733</v>
          </cell>
        </row>
        <row r="1058">
          <cell r="A1058">
            <v>1</v>
          </cell>
          <cell r="B1058">
            <v>2006</v>
          </cell>
          <cell r="C1058">
            <v>1</v>
          </cell>
          <cell r="D1058" t="str">
            <v>Production</v>
          </cell>
          <cell r="E1058" t="str">
            <v>Unknown- D&amp;C</v>
          </cell>
          <cell r="F1058" t="str">
            <v>Conventional</v>
          </cell>
          <cell r="G1058">
            <v>0</v>
          </cell>
          <cell r="H1058" t="str">
            <v>Production;Unknown- D&amp;C;Conventional</v>
          </cell>
          <cell r="I1058" t="str">
            <v>Unknown- D&amp;C;Conventional;0;1</v>
          </cell>
          <cell r="J1058" t="str">
            <v>AB</v>
          </cell>
          <cell r="K1058" t="str">
            <v>Medium</v>
          </cell>
          <cell r="L1058">
            <v>1</v>
          </cell>
          <cell r="M1058">
            <v>14</v>
          </cell>
        </row>
        <row r="1059">
          <cell r="A1059">
            <v>1</v>
          </cell>
          <cell r="B1059">
            <v>2006</v>
          </cell>
          <cell r="C1059">
            <v>1</v>
          </cell>
          <cell r="D1059" t="str">
            <v>Production</v>
          </cell>
          <cell r="E1059" t="str">
            <v>Unknown- D&amp;C</v>
          </cell>
          <cell r="F1059" t="str">
            <v>Conventional</v>
          </cell>
          <cell r="G1059">
            <v>0</v>
          </cell>
          <cell r="H1059" t="str">
            <v>Production;Unknown- D&amp;C;Conventional</v>
          </cell>
          <cell r="I1059" t="str">
            <v>Unknown- D&amp;C;Conventional;0;1</v>
          </cell>
          <cell r="J1059" t="str">
            <v>AB</v>
          </cell>
          <cell r="K1059" t="str">
            <v>Shallow</v>
          </cell>
          <cell r="L1059">
            <v>2</v>
          </cell>
          <cell r="M1059">
            <v>14</v>
          </cell>
        </row>
        <row r="1060">
          <cell r="A1060">
            <v>1</v>
          </cell>
          <cell r="B1060">
            <v>2006</v>
          </cell>
          <cell r="C1060">
            <v>2</v>
          </cell>
          <cell r="D1060" t="str">
            <v>Production</v>
          </cell>
          <cell r="E1060" t="str">
            <v>Unknown- D&amp;C</v>
          </cell>
          <cell r="F1060" t="str">
            <v>Conventional</v>
          </cell>
          <cell r="G1060">
            <v>0</v>
          </cell>
          <cell r="H1060" t="str">
            <v>Production;Unknown- D&amp;C;Conventional</v>
          </cell>
          <cell r="I1060" t="str">
            <v>Unknown- D&amp;C;Conventional;0;1</v>
          </cell>
          <cell r="J1060" t="str">
            <v>AB</v>
          </cell>
          <cell r="K1060" t="str">
            <v>Deep</v>
          </cell>
          <cell r="L1060">
            <v>3</v>
          </cell>
          <cell r="M1060">
            <v>174</v>
          </cell>
        </row>
        <row r="1061">
          <cell r="A1061">
            <v>1</v>
          </cell>
          <cell r="B1061">
            <v>2006</v>
          </cell>
          <cell r="C1061">
            <v>2</v>
          </cell>
          <cell r="D1061" t="str">
            <v>Production</v>
          </cell>
          <cell r="E1061" t="str">
            <v>Unknown- D&amp;C</v>
          </cell>
          <cell r="F1061" t="str">
            <v>Conventional</v>
          </cell>
          <cell r="G1061">
            <v>0</v>
          </cell>
          <cell r="H1061" t="str">
            <v>Production;Unknown- D&amp;C;Conventional</v>
          </cell>
          <cell r="I1061" t="str">
            <v>Unknown- D&amp;C;Conventional;0;1</v>
          </cell>
          <cell r="J1061" t="str">
            <v>AB</v>
          </cell>
          <cell r="K1061" t="str">
            <v>MEDIUM</v>
          </cell>
          <cell r="L1061">
            <v>2</v>
          </cell>
          <cell r="M1061">
            <v>38</v>
          </cell>
        </row>
        <row r="1062">
          <cell r="A1062">
            <v>1</v>
          </cell>
          <cell r="B1062">
            <v>2007</v>
          </cell>
          <cell r="C1062">
            <v>1</v>
          </cell>
          <cell r="D1062" t="str">
            <v>Production</v>
          </cell>
          <cell r="E1062" t="str">
            <v>Unknown- D&amp;C</v>
          </cell>
          <cell r="F1062" t="str">
            <v>Conventional</v>
          </cell>
          <cell r="G1062">
            <v>0</v>
          </cell>
          <cell r="H1062" t="str">
            <v>Production;Unknown- D&amp;C;Conventional</v>
          </cell>
          <cell r="I1062" t="str">
            <v>Unknown- D&amp;C;Conventional;0;1</v>
          </cell>
          <cell r="J1062" t="str">
            <v>AB</v>
          </cell>
          <cell r="K1062" t="str">
            <v>Deep</v>
          </cell>
          <cell r="L1062">
            <v>17</v>
          </cell>
          <cell r="M1062">
            <v>751</v>
          </cell>
        </row>
        <row r="1063">
          <cell r="A1063">
            <v>1</v>
          </cell>
          <cell r="B1063">
            <v>2007</v>
          </cell>
          <cell r="C1063">
            <v>1</v>
          </cell>
          <cell r="D1063" t="str">
            <v>Production</v>
          </cell>
          <cell r="E1063" t="str">
            <v>Unknown- D&amp;C</v>
          </cell>
          <cell r="F1063" t="str">
            <v>Conventional</v>
          </cell>
          <cell r="G1063">
            <v>0</v>
          </cell>
          <cell r="H1063" t="str">
            <v>Production;Unknown- D&amp;C;Conventional</v>
          </cell>
          <cell r="I1063" t="str">
            <v>Unknown- D&amp;C;Conventional;0;1</v>
          </cell>
          <cell r="J1063" t="str">
            <v>AB</v>
          </cell>
          <cell r="K1063" t="str">
            <v>Shallow</v>
          </cell>
          <cell r="L1063">
            <v>2</v>
          </cell>
          <cell r="M1063">
            <v>13</v>
          </cell>
        </row>
        <row r="1064">
          <cell r="A1064">
            <v>1</v>
          </cell>
          <cell r="B1064">
            <v>2007</v>
          </cell>
          <cell r="C1064">
            <v>2</v>
          </cell>
          <cell r="D1064" t="str">
            <v>Production</v>
          </cell>
          <cell r="E1064" t="str">
            <v>Unknown- D&amp;C</v>
          </cell>
          <cell r="F1064" t="str">
            <v>Conventional</v>
          </cell>
          <cell r="G1064">
            <v>0</v>
          </cell>
          <cell r="H1064" t="str">
            <v>Production;Unknown- D&amp;C;Conventional</v>
          </cell>
          <cell r="I1064" t="str">
            <v>Unknown- D&amp;C;Conventional;0;1</v>
          </cell>
          <cell r="J1064" t="str">
            <v>AB</v>
          </cell>
          <cell r="K1064" t="str">
            <v>Deep</v>
          </cell>
          <cell r="L1064">
            <v>2</v>
          </cell>
          <cell r="M1064">
            <v>144</v>
          </cell>
        </row>
        <row r="1065">
          <cell r="A1065">
            <v>2</v>
          </cell>
          <cell r="B1065">
            <v>2000</v>
          </cell>
          <cell r="C1065">
            <v>1</v>
          </cell>
          <cell r="D1065" t="str">
            <v>Production</v>
          </cell>
          <cell r="E1065" t="str">
            <v>Unknown- D&amp;C</v>
          </cell>
          <cell r="F1065" t="str">
            <v>Conventional</v>
          </cell>
          <cell r="G1065">
            <v>0</v>
          </cell>
          <cell r="H1065" t="str">
            <v>Production;Unknown- D&amp;C;Conventional</v>
          </cell>
          <cell r="I1065" t="str">
            <v>Unknown- D&amp;C;Conventional;0;2</v>
          </cell>
          <cell r="J1065" t="str">
            <v>AB</v>
          </cell>
          <cell r="K1065" t="str">
            <v>Deep</v>
          </cell>
          <cell r="L1065">
            <v>30</v>
          </cell>
          <cell r="M1065">
            <v>927</v>
          </cell>
        </row>
        <row r="1066">
          <cell r="A1066">
            <v>2</v>
          </cell>
          <cell r="B1066">
            <v>2000</v>
          </cell>
          <cell r="C1066">
            <v>1</v>
          </cell>
          <cell r="D1066" t="str">
            <v>Production</v>
          </cell>
          <cell r="E1066" t="str">
            <v>Unknown- D&amp;C</v>
          </cell>
          <cell r="F1066" t="str">
            <v>Conventional</v>
          </cell>
          <cell r="G1066">
            <v>0</v>
          </cell>
          <cell r="H1066" t="str">
            <v>Production;Unknown- D&amp;C;Conventional</v>
          </cell>
          <cell r="I1066" t="str">
            <v>Unknown- D&amp;C;Conventional;0;2</v>
          </cell>
          <cell r="J1066" t="str">
            <v>AB</v>
          </cell>
          <cell r="K1066" t="str">
            <v>MEDIUM</v>
          </cell>
          <cell r="L1066">
            <v>54</v>
          </cell>
          <cell r="M1066">
            <v>742.5</v>
          </cell>
        </row>
        <row r="1067">
          <cell r="A1067">
            <v>2</v>
          </cell>
          <cell r="B1067">
            <v>2000</v>
          </cell>
          <cell r="C1067">
            <v>1</v>
          </cell>
          <cell r="D1067" t="str">
            <v>Production</v>
          </cell>
          <cell r="E1067" t="str">
            <v>Unknown- D&amp;C</v>
          </cell>
          <cell r="F1067" t="str">
            <v>Conventional</v>
          </cell>
          <cell r="G1067">
            <v>0</v>
          </cell>
          <cell r="H1067" t="str">
            <v>Production;Unknown- D&amp;C;Conventional</v>
          </cell>
          <cell r="I1067" t="str">
            <v>Unknown- D&amp;C;Conventional;0;2</v>
          </cell>
          <cell r="J1067" t="str">
            <v>AB</v>
          </cell>
          <cell r="K1067" t="str">
            <v>Shallow</v>
          </cell>
          <cell r="L1067">
            <v>15</v>
          </cell>
          <cell r="M1067">
            <v>48.759523999999999</v>
          </cell>
        </row>
        <row r="1068">
          <cell r="A1068">
            <v>2</v>
          </cell>
          <cell r="B1068">
            <v>2000</v>
          </cell>
          <cell r="C1068">
            <v>2</v>
          </cell>
          <cell r="D1068" t="str">
            <v>Production</v>
          </cell>
          <cell r="E1068" t="str">
            <v>Unknown- D&amp;C</v>
          </cell>
          <cell r="F1068" t="str">
            <v>Conventional</v>
          </cell>
          <cell r="G1068">
            <v>0</v>
          </cell>
          <cell r="H1068" t="str">
            <v>Production;Unknown- D&amp;C;Conventional</v>
          </cell>
          <cell r="I1068" t="str">
            <v>Unknown- D&amp;C;Conventional;0;2</v>
          </cell>
          <cell r="J1068" t="str">
            <v>AB</v>
          </cell>
          <cell r="K1068" t="str">
            <v>Deep</v>
          </cell>
          <cell r="L1068">
            <v>3</v>
          </cell>
          <cell r="M1068">
            <v>61</v>
          </cell>
        </row>
        <row r="1069">
          <cell r="A1069">
            <v>2</v>
          </cell>
          <cell r="B1069">
            <v>2000</v>
          </cell>
          <cell r="C1069">
            <v>2</v>
          </cell>
          <cell r="D1069" t="str">
            <v>Production</v>
          </cell>
          <cell r="E1069" t="str">
            <v>Unknown- D&amp;C</v>
          </cell>
          <cell r="F1069" t="str">
            <v>Conventional</v>
          </cell>
          <cell r="G1069">
            <v>0</v>
          </cell>
          <cell r="H1069" t="str">
            <v>Production;Unknown- D&amp;C;Conventional</v>
          </cell>
          <cell r="I1069" t="str">
            <v>Unknown- D&amp;C;Conventional;0;2</v>
          </cell>
          <cell r="J1069" t="str">
            <v>AB</v>
          </cell>
          <cell r="K1069" t="str">
            <v>Medium</v>
          </cell>
          <cell r="L1069">
            <v>1</v>
          </cell>
          <cell r="M1069">
            <v>17</v>
          </cell>
        </row>
        <row r="1070">
          <cell r="A1070">
            <v>2</v>
          </cell>
          <cell r="B1070">
            <v>2001</v>
          </cell>
          <cell r="C1070">
            <v>1</v>
          </cell>
          <cell r="D1070" t="str">
            <v>Production</v>
          </cell>
          <cell r="E1070" t="str">
            <v>Unknown- D&amp;C</v>
          </cell>
          <cell r="F1070" t="str">
            <v>Conventional</v>
          </cell>
          <cell r="G1070">
            <v>0</v>
          </cell>
          <cell r="H1070" t="str">
            <v>Production;Unknown- D&amp;C;Conventional</v>
          </cell>
          <cell r="I1070" t="str">
            <v>Unknown- D&amp;C;Conventional;0;2</v>
          </cell>
          <cell r="J1070" t="str">
            <v>AB</v>
          </cell>
          <cell r="K1070" t="str">
            <v>Deep</v>
          </cell>
          <cell r="L1070">
            <v>43</v>
          </cell>
          <cell r="M1070">
            <v>1146.5</v>
          </cell>
        </row>
        <row r="1071">
          <cell r="A1071">
            <v>2</v>
          </cell>
          <cell r="B1071">
            <v>2001</v>
          </cell>
          <cell r="C1071">
            <v>1</v>
          </cell>
          <cell r="D1071" t="str">
            <v>Production</v>
          </cell>
          <cell r="E1071" t="str">
            <v>Unknown- D&amp;C</v>
          </cell>
          <cell r="F1071" t="str">
            <v>Conventional</v>
          </cell>
          <cell r="G1071">
            <v>0</v>
          </cell>
          <cell r="H1071" t="str">
            <v>Production;Unknown- D&amp;C;Conventional</v>
          </cell>
          <cell r="I1071" t="str">
            <v>Unknown- D&amp;C;Conventional;0;2</v>
          </cell>
          <cell r="J1071" t="str">
            <v>AB</v>
          </cell>
          <cell r="K1071" t="str">
            <v>MEDIUM</v>
          </cell>
          <cell r="L1071">
            <v>66</v>
          </cell>
          <cell r="M1071">
            <v>989.16667000000007</v>
          </cell>
        </row>
        <row r="1072">
          <cell r="A1072">
            <v>2</v>
          </cell>
          <cell r="B1072">
            <v>2001</v>
          </cell>
          <cell r="C1072">
            <v>1</v>
          </cell>
          <cell r="D1072" t="str">
            <v>Production</v>
          </cell>
          <cell r="E1072" t="str">
            <v>Unknown- D&amp;C</v>
          </cell>
          <cell r="F1072" t="str">
            <v>Conventional</v>
          </cell>
          <cell r="G1072">
            <v>0</v>
          </cell>
          <cell r="H1072" t="str">
            <v>Production;Unknown- D&amp;C;Conventional</v>
          </cell>
          <cell r="I1072" t="str">
            <v>Unknown- D&amp;C;Conventional;0;2</v>
          </cell>
          <cell r="J1072" t="str">
            <v>AB</v>
          </cell>
          <cell r="K1072" t="str">
            <v>Shallow</v>
          </cell>
          <cell r="L1072">
            <v>27</v>
          </cell>
          <cell r="M1072">
            <v>119.333333</v>
          </cell>
        </row>
        <row r="1073">
          <cell r="A1073">
            <v>2</v>
          </cell>
          <cell r="B1073">
            <v>2001</v>
          </cell>
          <cell r="C1073">
            <v>2</v>
          </cell>
          <cell r="D1073" t="str">
            <v>Production</v>
          </cell>
          <cell r="E1073" t="str">
            <v>Unknown- D&amp;C</v>
          </cell>
          <cell r="F1073" t="str">
            <v>Conventional</v>
          </cell>
          <cell r="G1073">
            <v>0</v>
          </cell>
          <cell r="H1073" t="str">
            <v>Production;Unknown- D&amp;C;Conventional</v>
          </cell>
          <cell r="I1073" t="str">
            <v>Unknown- D&amp;C;Conventional;0;2</v>
          </cell>
          <cell r="J1073" t="str">
            <v>AB</v>
          </cell>
          <cell r="K1073" t="str">
            <v>DEEP</v>
          </cell>
          <cell r="L1073">
            <v>2</v>
          </cell>
          <cell r="M1073">
            <v>8</v>
          </cell>
        </row>
        <row r="1074">
          <cell r="A1074">
            <v>2</v>
          </cell>
          <cell r="B1074">
            <v>2001</v>
          </cell>
          <cell r="C1074">
            <v>2</v>
          </cell>
          <cell r="D1074" t="str">
            <v>Production</v>
          </cell>
          <cell r="E1074" t="str">
            <v>Unknown- D&amp;C</v>
          </cell>
          <cell r="F1074" t="str">
            <v>Conventional</v>
          </cell>
          <cell r="G1074">
            <v>0</v>
          </cell>
          <cell r="H1074" t="str">
            <v>Production;Unknown- D&amp;C;Conventional</v>
          </cell>
          <cell r="I1074" t="str">
            <v>Unknown- D&amp;C;Conventional;0;2</v>
          </cell>
          <cell r="J1074" t="str">
            <v>AB</v>
          </cell>
          <cell r="K1074" t="str">
            <v>Medium</v>
          </cell>
          <cell r="L1074">
            <v>1</v>
          </cell>
          <cell r="M1074">
            <v>5</v>
          </cell>
        </row>
        <row r="1075">
          <cell r="A1075">
            <v>2</v>
          </cell>
          <cell r="B1075">
            <v>2002</v>
          </cell>
          <cell r="C1075">
            <v>1</v>
          </cell>
          <cell r="D1075" t="str">
            <v>Production</v>
          </cell>
          <cell r="E1075" t="str">
            <v>Unknown- D&amp;C</v>
          </cell>
          <cell r="F1075" t="str">
            <v>Conventional</v>
          </cell>
          <cell r="G1075">
            <v>0</v>
          </cell>
          <cell r="H1075" t="str">
            <v>Production;Unknown- D&amp;C;Conventional</v>
          </cell>
          <cell r="I1075" t="str">
            <v>Unknown- D&amp;C;Conventional;0;2</v>
          </cell>
          <cell r="J1075" t="str">
            <v>AB</v>
          </cell>
          <cell r="K1075" t="str">
            <v>Deep</v>
          </cell>
          <cell r="L1075">
            <v>41</v>
          </cell>
          <cell r="M1075">
            <v>1205.5</v>
          </cell>
        </row>
        <row r="1076">
          <cell r="A1076">
            <v>2</v>
          </cell>
          <cell r="B1076">
            <v>2002</v>
          </cell>
          <cell r="C1076">
            <v>1</v>
          </cell>
          <cell r="D1076" t="str">
            <v>Production</v>
          </cell>
          <cell r="E1076" t="str">
            <v>Unknown- D&amp;C</v>
          </cell>
          <cell r="F1076" t="str">
            <v>Conventional</v>
          </cell>
          <cell r="G1076">
            <v>0</v>
          </cell>
          <cell r="H1076" t="str">
            <v>Production;Unknown- D&amp;C;Conventional</v>
          </cell>
          <cell r="I1076" t="str">
            <v>Unknown- D&amp;C;Conventional;0;2</v>
          </cell>
          <cell r="J1076" t="str">
            <v>AB</v>
          </cell>
          <cell r="K1076" t="str">
            <v>Medium</v>
          </cell>
          <cell r="L1076">
            <v>57</v>
          </cell>
          <cell r="M1076">
            <v>706</v>
          </cell>
        </row>
        <row r="1077">
          <cell r="A1077">
            <v>2</v>
          </cell>
          <cell r="B1077">
            <v>2002</v>
          </cell>
          <cell r="C1077">
            <v>1</v>
          </cell>
          <cell r="D1077" t="str">
            <v>Production</v>
          </cell>
          <cell r="E1077" t="str">
            <v>Unknown- D&amp;C</v>
          </cell>
          <cell r="F1077" t="str">
            <v>Conventional</v>
          </cell>
          <cell r="G1077">
            <v>0</v>
          </cell>
          <cell r="H1077" t="str">
            <v>Production;Unknown- D&amp;C;Conventional</v>
          </cell>
          <cell r="I1077" t="str">
            <v>Unknown- D&amp;C;Conventional;0;2</v>
          </cell>
          <cell r="J1077" t="str">
            <v>AB</v>
          </cell>
          <cell r="K1077" t="str">
            <v>Shallow</v>
          </cell>
          <cell r="L1077">
            <v>15</v>
          </cell>
          <cell r="M1077">
            <v>57.333332999999996</v>
          </cell>
        </row>
        <row r="1078">
          <cell r="A1078">
            <v>2</v>
          </cell>
          <cell r="B1078">
            <v>2002</v>
          </cell>
          <cell r="C1078">
            <v>2</v>
          </cell>
          <cell r="D1078" t="str">
            <v>Production</v>
          </cell>
          <cell r="E1078" t="str">
            <v>Unknown- D&amp;C</v>
          </cell>
          <cell r="F1078" t="str">
            <v>Conventional</v>
          </cell>
          <cell r="G1078">
            <v>0</v>
          </cell>
          <cell r="H1078" t="str">
            <v>Production;Unknown- D&amp;C;Conventional</v>
          </cell>
          <cell r="I1078" t="str">
            <v>Unknown- D&amp;C;Conventional;0;2</v>
          </cell>
          <cell r="J1078" t="str">
            <v>AB</v>
          </cell>
          <cell r="K1078" t="str">
            <v>Medium</v>
          </cell>
          <cell r="L1078">
            <v>2</v>
          </cell>
          <cell r="M1078">
            <v>61</v>
          </cell>
        </row>
        <row r="1079">
          <cell r="A1079">
            <v>2</v>
          </cell>
          <cell r="B1079">
            <v>2002</v>
          </cell>
          <cell r="C1079">
            <v>2</v>
          </cell>
          <cell r="D1079" t="str">
            <v>Production</v>
          </cell>
          <cell r="E1079" t="str">
            <v>Unknown- D&amp;C</v>
          </cell>
          <cell r="F1079" t="str">
            <v>Conventional</v>
          </cell>
          <cell r="G1079">
            <v>0</v>
          </cell>
          <cell r="H1079" t="str">
            <v>Production;Unknown- D&amp;C;Conventional</v>
          </cell>
          <cell r="I1079" t="str">
            <v>Unknown- D&amp;C;Conventional;0;2</v>
          </cell>
          <cell r="J1079" t="str">
            <v>AB</v>
          </cell>
          <cell r="K1079" t="str">
            <v>Shallow</v>
          </cell>
          <cell r="L1079">
            <v>1</v>
          </cell>
          <cell r="M1079">
            <v>30</v>
          </cell>
        </row>
        <row r="1080">
          <cell r="A1080">
            <v>2</v>
          </cell>
          <cell r="B1080">
            <v>2002</v>
          </cell>
          <cell r="C1080">
            <v>3</v>
          </cell>
          <cell r="D1080" t="str">
            <v>Production</v>
          </cell>
          <cell r="E1080" t="str">
            <v>Unknown- D&amp;C</v>
          </cell>
          <cell r="F1080" t="str">
            <v>Conventional</v>
          </cell>
          <cell r="G1080">
            <v>0</v>
          </cell>
          <cell r="H1080" t="str">
            <v>Production;Unknown- D&amp;C;Conventional</v>
          </cell>
          <cell r="I1080" t="str">
            <v>Unknown- D&amp;C;Conventional;0;2</v>
          </cell>
          <cell r="J1080" t="str">
            <v>AB</v>
          </cell>
          <cell r="K1080" t="str">
            <v>Medium</v>
          </cell>
          <cell r="L1080">
            <v>1</v>
          </cell>
          <cell r="M1080">
            <v>11</v>
          </cell>
        </row>
        <row r="1081">
          <cell r="A1081">
            <v>2</v>
          </cell>
          <cell r="B1081">
            <v>2003</v>
          </cell>
          <cell r="C1081">
            <v>1</v>
          </cell>
          <cell r="D1081" t="str">
            <v>Production</v>
          </cell>
          <cell r="E1081" t="str">
            <v>Unknown- D&amp;C</v>
          </cell>
          <cell r="F1081" t="str">
            <v>Conventional</v>
          </cell>
          <cell r="G1081">
            <v>0</v>
          </cell>
          <cell r="H1081" t="str">
            <v>Production;Unknown- D&amp;C;Conventional</v>
          </cell>
          <cell r="I1081" t="str">
            <v>Unknown- D&amp;C;Conventional;0;2</v>
          </cell>
          <cell r="J1081" t="str">
            <v>AB</v>
          </cell>
          <cell r="K1081" t="str">
            <v>Deep</v>
          </cell>
          <cell r="L1081">
            <v>62</v>
          </cell>
          <cell r="M1081">
            <v>1635</v>
          </cell>
        </row>
        <row r="1082">
          <cell r="A1082">
            <v>2</v>
          </cell>
          <cell r="B1082">
            <v>2003</v>
          </cell>
          <cell r="C1082">
            <v>1</v>
          </cell>
          <cell r="D1082" t="str">
            <v>Production</v>
          </cell>
          <cell r="E1082" t="str">
            <v>Unknown- D&amp;C</v>
          </cell>
          <cell r="F1082" t="str">
            <v>Conventional</v>
          </cell>
          <cell r="G1082">
            <v>0</v>
          </cell>
          <cell r="H1082" t="str">
            <v>Production;Unknown- D&amp;C;Conventional</v>
          </cell>
          <cell r="I1082" t="str">
            <v>Unknown- D&amp;C;Conventional;0;2</v>
          </cell>
          <cell r="J1082" t="str">
            <v>AB</v>
          </cell>
          <cell r="K1082" t="str">
            <v>Medium</v>
          </cell>
          <cell r="L1082">
            <v>94</v>
          </cell>
          <cell r="M1082">
            <v>1001</v>
          </cell>
        </row>
        <row r="1083">
          <cell r="A1083">
            <v>2</v>
          </cell>
          <cell r="B1083">
            <v>2003</v>
          </cell>
          <cell r="C1083">
            <v>1</v>
          </cell>
          <cell r="D1083" t="str">
            <v>Production</v>
          </cell>
          <cell r="E1083" t="str">
            <v>Unknown- D&amp;C</v>
          </cell>
          <cell r="F1083" t="str">
            <v>Conventional</v>
          </cell>
          <cell r="G1083">
            <v>0</v>
          </cell>
          <cell r="H1083" t="str">
            <v>Production;Unknown- D&amp;C;Conventional</v>
          </cell>
          <cell r="I1083" t="str">
            <v>Unknown- D&amp;C;Conventional;0;2</v>
          </cell>
          <cell r="J1083" t="str">
            <v>AB</v>
          </cell>
          <cell r="K1083" t="str">
            <v>Shallow</v>
          </cell>
          <cell r="L1083">
            <v>19</v>
          </cell>
          <cell r="M1083">
            <v>185.45951700000001</v>
          </cell>
        </row>
        <row r="1084">
          <cell r="A1084">
            <v>2</v>
          </cell>
          <cell r="B1084">
            <v>2003</v>
          </cell>
          <cell r="C1084">
            <v>2</v>
          </cell>
          <cell r="D1084" t="str">
            <v>Production</v>
          </cell>
          <cell r="E1084" t="str">
            <v>Unknown- D&amp;C</v>
          </cell>
          <cell r="F1084" t="str">
            <v>Conventional</v>
          </cell>
          <cell r="G1084">
            <v>0</v>
          </cell>
          <cell r="H1084" t="str">
            <v>Production;Unknown- D&amp;C;Conventional</v>
          </cell>
          <cell r="I1084" t="str">
            <v>Unknown- D&amp;C;Conventional;0;2</v>
          </cell>
          <cell r="J1084" t="str">
            <v>AB</v>
          </cell>
          <cell r="K1084" t="str">
            <v>Deep</v>
          </cell>
          <cell r="L1084">
            <v>1</v>
          </cell>
          <cell r="M1084">
            <v>23</v>
          </cell>
        </row>
        <row r="1085">
          <cell r="A1085">
            <v>2</v>
          </cell>
          <cell r="B1085">
            <v>2003</v>
          </cell>
          <cell r="C1085">
            <v>2</v>
          </cell>
          <cell r="D1085" t="str">
            <v>Production</v>
          </cell>
          <cell r="E1085" t="str">
            <v>Unknown- D&amp;C</v>
          </cell>
          <cell r="F1085" t="str">
            <v>Conventional</v>
          </cell>
          <cell r="G1085">
            <v>0</v>
          </cell>
          <cell r="H1085" t="str">
            <v>Production;Unknown- D&amp;C;Conventional</v>
          </cell>
          <cell r="I1085" t="str">
            <v>Unknown- D&amp;C;Conventional;0;2</v>
          </cell>
          <cell r="J1085" t="str">
            <v>AB</v>
          </cell>
          <cell r="K1085" t="str">
            <v>Medium</v>
          </cell>
          <cell r="L1085">
            <v>2</v>
          </cell>
          <cell r="M1085">
            <v>38</v>
          </cell>
        </row>
        <row r="1086">
          <cell r="A1086">
            <v>2</v>
          </cell>
          <cell r="B1086">
            <v>2004</v>
          </cell>
          <cell r="C1086">
            <v>1</v>
          </cell>
          <cell r="D1086" t="str">
            <v>Production</v>
          </cell>
          <cell r="E1086" t="str">
            <v>Unknown- D&amp;C</v>
          </cell>
          <cell r="F1086" t="str">
            <v>Conventional</v>
          </cell>
          <cell r="G1086">
            <v>0</v>
          </cell>
          <cell r="H1086" t="str">
            <v>Production;Unknown- D&amp;C;Conventional</v>
          </cell>
          <cell r="I1086" t="str">
            <v>Unknown- D&amp;C;Conventional;0;2</v>
          </cell>
          <cell r="J1086" t="str">
            <v>AB</v>
          </cell>
          <cell r="K1086" t="str">
            <v>Deep</v>
          </cell>
          <cell r="L1086">
            <v>88</v>
          </cell>
          <cell r="M1086">
            <v>2160.5000009999999</v>
          </cell>
        </row>
        <row r="1087">
          <cell r="A1087">
            <v>2</v>
          </cell>
          <cell r="B1087">
            <v>2004</v>
          </cell>
          <cell r="C1087">
            <v>1</v>
          </cell>
          <cell r="D1087" t="str">
            <v>Production</v>
          </cell>
          <cell r="E1087" t="str">
            <v>Unknown- D&amp;C</v>
          </cell>
          <cell r="F1087" t="str">
            <v>Conventional</v>
          </cell>
          <cell r="G1087">
            <v>0</v>
          </cell>
          <cell r="H1087" t="str">
            <v>Production;Unknown- D&amp;C;Conventional</v>
          </cell>
          <cell r="I1087" t="str">
            <v>Unknown- D&amp;C;Conventional;0;2</v>
          </cell>
          <cell r="J1087" t="str">
            <v>AB</v>
          </cell>
          <cell r="K1087" t="str">
            <v>Medium</v>
          </cell>
          <cell r="L1087">
            <v>166</v>
          </cell>
          <cell r="M1087">
            <v>1867.5</v>
          </cell>
        </row>
        <row r="1088">
          <cell r="A1088">
            <v>2</v>
          </cell>
          <cell r="B1088">
            <v>2004</v>
          </cell>
          <cell r="C1088">
            <v>1</v>
          </cell>
          <cell r="D1088" t="str">
            <v>Production</v>
          </cell>
          <cell r="E1088" t="str">
            <v>Unknown- D&amp;C</v>
          </cell>
          <cell r="F1088" t="str">
            <v>Conventional</v>
          </cell>
          <cell r="G1088">
            <v>0</v>
          </cell>
          <cell r="H1088" t="str">
            <v>Production;Unknown- D&amp;C;Conventional</v>
          </cell>
          <cell r="I1088" t="str">
            <v>Unknown- D&amp;C;Conventional;0;2</v>
          </cell>
          <cell r="J1088" t="str">
            <v>AB</v>
          </cell>
          <cell r="K1088" t="str">
            <v>Shallow</v>
          </cell>
          <cell r="L1088">
            <v>27</v>
          </cell>
          <cell r="M1088">
            <v>180.66667000000001</v>
          </cell>
        </row>
        <row r="1089">
          <cell r="A1089">
            <v>2</v>
          </cell>
          <cell r="B1089">
            <v>2004</v>
          </cell>
          <cell r="C1089">
            <v>2</v>
          </cell>
          <cell r="D1089" t="str">
            <v>Production</v>
          </cell>
          <cell r="E1089" t="str">
            <v>Unknown- D&amp;C</v>
          </cell>
          <cell r="F1089" t="str">
            <v>Conventional</v>
          </cell>
          <cell r="G1089">
            <v>0</v>
          </cell>
          <cell r="H1089" t="str">
            <v>Production;Unknown- D&amp;C;Conventional</v>
          </cell>
          <cell r="I1089" t="str">
            <v>Unknown- D&amp;C;Conventional;0;2</v>
          </cell>
          <cell r="J1089" t="str">
            <v>AB</v>
          </cell>
          <cell r="K1089" t="str">
            <v>Deep</v>
          </cell>
          <cell r="L1089">
            <v>1</v>
          </cell>
          <cell r="M1089">
            <v>6</v>
          </cell>
        </row>
        <row r="1090">
          <cell r="A1090">
            <v>2</v>
          </cell>
          <cell r="B1090">
            <v>2004</v>
          </cell>
          <cell r="C1090">
            <v>2</v>
          </cell>
          <cell r="D1090" t="str">
            <v>Production</v>
          </cell>
          <cell r="E1090" t="str">
            <v>Unknown- D&amp;C</v>
          </cell>
          <cell r="F1090" t="str">
            <v>Conventional</v>
          </cell>
          <cell r="G1090">
            <v>0</v>
          </cell>
          <cell r="H1090" t="str">
            <v>Production;Unknown- D&amp;C;Conventional</v>
          </cell>
          <cell r="I1090" t="str">
            <v>Unknown- D&amp;C;Conventional;0;2</v>
          </cell>
          <cell r="J1090" t="str">
            <v>AB</v>
          </cell>
          <cell r="K1090" t="str">
            <v>Medium</v>
          </cell>
          <cell r="L1090">
            <v>4</v>
          </cell>
          <cell r="M1090">
            <v>39</v>
          </cell>
        </row>
        <row r="1091">
          <cell r="A1091">
            <v>2</v>
          </cell>
          <cell r="B1091">
            <v>2004</v>
          </cell>
          <cell r="C1091">
            <v>3</v>
          </cell>
          <cell r="D1091" t="str">
            <v>Production</v>
          </cell>
          <cell r="E1091" t="str">
            <v>Unknown- D&amp;C</v>
          </cell>
          <cell r="F1091" t="str">
            <v>Conventional</v>
          </cell>
          <cell r="G1091">
            <v>0</v>
          </cell>
          <cell r="H1091" t="str">
            <v>Production;Unknown- D&amp;C;Conventional</v>
          </cell>
          <cell r="I1091" t="str">
            <v>Unknown- D&amp;C;Conventional;0;2</v>
          </cell>
          <cell r="J1091" t="str">
            <v>AB</v>
          </cell>
          <cell r="K1091" t="str">
            <v>Deep</v>
          </cell>
          <cell r="L1091">
            <v>2</v>
          </cell>
          <cell r="M1091">
            <v>14</v>
          </cell>
        </row>
        <row r="1092">
          <cell r="A1092">
            <v>2</v>
          </cell>
          <cell r="B1092">
            <v>2005</v>
          </cell>
          <cell r="C1092">
            <v>1</v>
          </cell>
          <cell r="D1092" t="str">
            <v>Production</v>
          </cell>
          <cell r="E1092" t="str">
            <v>Unknown- D&amp;C</v>
          </cell>
          <cell r="F1092" t="str">
            <v>Conventional</v>
          </cell>
          <cell r="G1092">
            <v>0</v>
          </cell>
          <cell r="H1092" t="str">
            <v>Production;Unknown- D&amp;C;Conventional</v>
          </cell>
          <cell r="I1092" t="str">
            <v>Unknown- D&amp;C;Conventional;0;2</v>
          </cell>
          <cell r="J1092" t="str">
            <v>AB</v>
          </cell>
          <cell r="K1092" t="str">
            <v>Deep</v>
          </cell>
          <cell r="L1092">
            <v>109</v>
          </cell>
          <cell r="M1092">
            <v>2882.8333000000002</v>
          </cell>
        </row>
        <row r="1093">
          <cell r="A1093">
            <v>2</v>
          </cell>
          <cell r="B1093">
            <v>2005</v>
          </cell>
          <cell r="C1093">
            <v>1</v>
          </cell>
          <cell r="D1093" t="str">
            <v>Production</v>
          </cell>
          <cell r="E1093" t="str">
            <v>Unknown- D&amp;C</v>
          </cell>
          <cell r="F1093" t="str">
            <v>Conventional</v>
          </cell>
          <cell r="G1093">
            <v>0</v>
          </cell>
          <cell r="H1093" t="str">
            <v>Production;Unknown- D&amp;C;Conventional</v>
          </cell>
          <cell r="I1093" t="str">
            <v>Unknown- D&amp;C;Conventional;0;2</v>
          </cell>
          <cell r="J1093" t="str">
            <v>AB</v>
          </cell>
          <cell r="K1093" t="str">
            <v>Medium</v>
          </cell>
          <cell r="L1093">
            <v>208</v>
          </cell>
          <cell r="M1093">
            <v>2563.5</v>
          </cell>
        </row>
        <row r="1094">
          <cell r="A1094">
            <v>2</v>
          </cell>
          <cell r="B1094">
            <v>2005</v>
          </cell>
          <cell r="C1094">
            <v>1</v>
          </cell>
          <cell r="D1094" t="str">
            <v>Production</v>
          </cell>
          <cell r="E1094" t="str">
            <v>Unknown- D&amp;C</v>
          </cell>
          <cell r="F1094" t="str">
            <v>Conventional</v>
          </cell>
          <cell r="G1094">
            <v>0</v>
          </cell>
          <cell r="H1094" t="str">
            <v>Production;Unknown- D&amp;C;Conventional</v>
          </cell>
          <cell r="I1094" t="str">
            <v>Unknown- D&amp;C;Conventional;0;2</v>
          </cell>
          <cell r="J1094" t="str">
            <v>AB</v>
          </cell>
          <cell r="K1094" t="str">
            <v>Shallow</v>
          </cell>
          <cell r="L1094">
            <v>53</v>
          </cell>
          <cell r="M1094">
            <v>230.00754000000001</v>
          </cell>
        </row>
        <row r="1095">
          <cell r="A1095">
            <v>2</v>
          </cell>
          <cell r="B1095">
            <v>2005</v>
          </cell>
          <cell r="C1095">
            <v>2</v>
          </cell>
          <cell r="D1095" t="str">
            <v>Production</v>
          </cell>
          <cell r="E1095" t="str">
            <v>Unknown- D&amp;C</v>
          </cell>
          <cell r="F1095" t="str">
            <v>Conventional</v>
          </cell>
          <cell r="G1095">
            <v>0</v>
          </cell>
          <cell r="H1095" t="str">
            <v>Production;Unknown- D&amp;C;Conventional</v>
          </cell>
          <cell r="I1095" t="str">
            <v>Unknown- D&amp;C;Conventional;0;2</v>
          </cell>
          <cell r="J1095" t="str">
            <v>AB</v>
          </cell>
          <cell r="K1095" t="str">
            <v>Deep</v>
          </cell>
          <cell r="L1095">
            <v>7</v>
          </cell>
          <cell r="M1095">
            <v>111.5</v>
          </cell>
        </row>
        <row r="1096">
          <cell r="A1096">
            <v>2</v>
          </cell>
          <cell r="B1096">
            <v>2005</v>
          </cell>
          <cell r="C1096">
            <v>2</v>
          </cell>
          <cell r="D1096" t="str">
            <v>Production</v>
          </cell>
          <cell r="E1096" t="str">
            <v>Unknown- D&amp;C</v>
          </cell>
          <cell r="F1096" t="str">
            <v>Conventional</v>
          </cell>
          <cell r="G1096">
            <v>0</v>
          </cell>
          <cell r="H1096" t="str">
            <v>Production;Unknown- D&amp;C;Conventional</v>
          </cell>
          <cell r="I1096" t="str">
            <v>Unknown- D&amp;C;Conventional;0;2</v>
          </cell>
          <cell r="J1096" t="str">
            <v>AB</v>
          </cell>
          <cell r="K1096" t="str">
            <v>Medium</v>
          </cell>
          <cell r="L1096">
            <v>3</v>
          </cell>
          <cell r="M1096">
            <v>44.5</v>
          </cell>
        </row>
        <row r="1097">
          <cell r="A1097">
            <v>2</v>
          </cell>
          <cell r="B1097">
            <v>2005</v>
          </cell>
          <cell r="C1097">
            <v>2</v>
          </cell>
          <cell r="D1097" t="str">
            <v>Production</v>
          </cell>
          <cell r="E1097" t="str">
            <v>Unknown- D&amp;C</v>
          </cell>
          <cell r="F1097" t="str">
            <v>Conventional</v>
          </cell>
          <cell r="G1097">
            <v>0</v>
          </cell>
          <cell r="H1097" t="str">
            <v>Production;Unknown- D&amp;C;Conventional</v>
          </cell>
          <cell r="I1097" t="str">
            <v>Unknown- D&amp;C;Conventional;0;2</v>
          </cell>
          <cell r="J1097" t="str">
            <v>AB</v>
          </cell>
          <cell r="K1097" t="str">
            <v>Shallow</v>
          </cell>
          <cell r="L1097">
            <v>1</v>
          </cell>
          <cell r="M1097">
            <v>2</v>
          </cell>
        </row>
        <row r="1098">
          <cell r="A1098">
            <v>2</v>
          </cell>
          <cell r="B1098">
            <v>2006</v>
          </cell>
          <cell r="C1098">
            <v>1</v>
          </cell>
          <cell r="D1098" t="str">
            <v>Production</v>
          </cell>
          <cell r="E1098" t="str">
            <v>Unknown- D&amp;C</v>
          </cell>
          <cell r="F1098" t="str">
            <v>Conventional</v>
          </cell>
          <cell r="G1098">
            <v>0</v>
          </cell>
          <cell r="H1098" t="str">
            <v>Production;Unknown- D&amp;C;Conventional</v>
          </cell>
          <cell r="I1098" t="str">
            <v>Unknown- D&amp;C;Conventional;0;2</v>
          </cell>
          <cell r="J1098" t="str">
            <v>AB</v>
          </cell>
          <cell r="K1098" t="str">
            <v>Deep</v>
          </cell>
          <cell r="L1098">
            <v>255</v>
          </cell>
          <cell r="M1098">
            <v>6691.8333400000001</v>
          </cell>
        </row>
        <row r="1099">
          <cell r="A1099">
            <v>2</v>
          </cell>
          <cell r="B1099">
            <v>2006</v>
          </cell>
          <cell r="C1099">
            <v>1</v>
          </cell>
          <cell r="D1099" t="str">
            <v>Production</v>
          </cell>
          <cell r="E1099" t="str">
            <v>Unknown- D&amp;C</v>
          </cell>
          <cell r="F1099" t="str">
            <v>Conventional</v>
          </cell>
          <cell r="G1099">
            <v>0</v>
          </cell>
          <cell r="H1099" t="str">
            <v>Production;Unknown- D&amp;C;Conventional</v>
          </cell>
          <cell r="I1099" t="str">
            <v>Unknown- D&amp;C;Conventional;0;2</v>
          </cell>
          <cell r="J1099" t="str">
            <v>AB</v>
          </cell>
          <cell r="K1099" t="str">
            <v>Medium</v>
          </cell>
          <cell r="L1099">
            <v>371</v>
          </cell>
          <cell r="M1099">
            <v>4327.4166700000005</v>
          </cell>
        </row>
        <row r="1100">
          <cell r="A1100">
            <v>2</v>
          </cell>
          <cell r="B1100">
            <v>2006</v>
          </cell>
          <cell r="C1100">
            <v>1</v>
          </cell>
          <cell r="D1100" t="str">
            <v>Production</v>
          </cell>
          <cell r="E1100" t="str">
            <v>Unknown- D&amp;C</v>
          </cell>
          <cell r="F1100" t="str">
            <v>Conventional</v>
          </cell>
          <cell r="G1100">
            <v>0</v>
          </cell>
          <cell r="H1100" t="str">
            <v>Production;Unknown- D&amp;C;Conventional</v>
          </cell>
          <cell r="I1100" t="str">
            <v>Unknown- D&amp;C;Conventional;0;2</v>
          </cell>
          <cell r="J1100" t="str">
            <v>AB</v>
          </cell>
          <cell r="K1100" t="str">
            <v>Shallow</v>
          </cell>
          <cell r="L1100">
            <v>116</v>
          </cell>
          <cell r="M1100">
            <v>621.69881209999994</v>
          </cell>
        </row>
        <row r="1101">
          <cell r="A1101">
            <v>2</v>
          </cell>
          <cell r="B1101">
            <v>2006</v>
          </cell>
          <cell r="C1101">
            <v>2</v>
          </cell>
          <cell r="D1101" t="str">
            <v>Production</v>
          </cell>
          <cell r="E1101" t="str">
            <v>Unknown- D&amp;C</v>
          </cell>
          <cell r="F1101" t="str">
            <v>Conventional</v>
          </cell>
          <cell r="G1101">
            <v>0</v>
          </cell>
          <cell r="H1101" t="str">
            <v>Production;Unknown- D&amp;C;Conventional</v>
          </cell>
          <cell r="I1101" t="str">
            <v>Unknown- D&amp;C;Conventional;0;2</v>
          </cell>
          <cell r="J1101" t="str">
            <v>AB</v>
          </cell>
          <cell r="K1101" t="str">
            <v>Deep</v>
          </cell>
          <cell r="L1101">
            <v>7</v>
          </cell>
          <cell r="M1101">
            <v>80</v>
          </cell>
        </row>
        <row r="1102">
          <cell r="A1102">
            <v>2</v>
          </cell>
          <cell r="B1102">
            <v>2006</v>
          </cell>
          <cell r="C1102">
            <v>2</v>
          </cell>
          <cell r="D1102" t="str">
            <v>Production</v>
          </cell>
          <cell r="E1102" t="str">
            <v>Unknown- D&amp;C</v>
          </cell>
          <cell r="F1102" t="str">
            <v>Conventional</v>
          </cell>
          <cell r="G1102">
            <v>0</v>
          </cell>
          <cell r="H1102" t="str">
            <v>Production;Unknown- D&amp;C;Conventional</v>
          </cell>
          <cell r="I1102" t="str">
            <v>Unknown- D&amp;C;Conventional;0;2</v>
          </cell>
          <cell r="J1102" t="str">
            <v>AB</v>
          </cell>
          <cell r="K1102" t="str">
            <v>Medium</v>
          </cell>
          <cell r="L1102">
            <v>2</v>
          </cell>
          <cell r="M1102">
            <v>41</v>
          </cell>
        </row>
        <row r="1103">
          <cell r="A1103">
            <v>2</v>
          </cell>
          <cell r="B1103">
            <v>2007</v>
          </cell>
          <cell r="C1103">
            <v>1</v>
          </cell>
          <cell r="D1103" t="str">
            <v>Production</v>
          </cell>
          <cell r="E1103" t="str">
            <v>Unknown- D&amp;C</v>
          </cell>
          <cell r="F1103" t="str">
            <v>Conventional</v>
          </cell>
          <cell r="G1103">
            <v>0</v>
          </cell>
          <cell r="H1103" t="str">
            <v>Production;Unknown- D&amp;C;Conventional</v>
          </cell>
          <cell r="I1103" t="str">
            <v>Unknown- D&amp;C;Conventional;0;2</v>
          </cell>
          <cell r="J1103" t="str">
            <v>AB</v>
          </cell>
          <cell r="K1103" t="str">
            <v>Deep</v>
          </cell>
          <cell r="L1103">
            <v>218</v>
          </cell>
          <cell r="M1103">
            <v>3969</v>
          </cell>
        </row>
        <row r="1104">
          <cell r="A1104">
            <v>2</v>
          </cell>
          <cell r="B1104">
            <v>2007</v>
          </cell>
          <cell r="C1104">
            <v>1</v>
          </cell>
          <cell r="D1104" t="str">
            <v>Production</v>
          </cell>
          <cell r="E1104" t="str">
            <v>Unknown- D&amp;C</v>
          </cell>
          <cell r="F1104" t="str">
            <v>Conventional</v>
          </cell>
          <cell r="G1104">
            <v>0</v>
          </cell>
          <cell r="H1104" t="str">
            <v>Production;Unknown- D&amp;C;Conventional</v>
          </cell>
          <cell r="I1104" t="str">
            <v>Unknown- D&amp;C;Conventional;0;2</v>
          </cell>
          <cell r="J1104" t="str">
            <v>AB</v>
          </cell>
          <cell r="K1104" t="str">
            <v>Medium</v>
          </cell>
          <cell r="L1104">
            <v>277</v>
          </cell>
          <cell r="M1104">
            <v>3442</v>
          </cell>
        </row>
        <row r="1105">
          <cell r="A1105">
            <v>2</v>
          </cell>
          <cell r="B1105">
            <v>2007</v>
          </cell>
          <cell r="C1105">
            <v>1</v>
          </cell>
          <cell r="D1105" t="str">
            <v>Production</v>
          </cell>
          <cell r="E1105" t="str">
            <v>Unknown- D&amp;C</v>
          </cell>
          <cell r="F1105" t="str">
            <v>Conventional</v>
          </cell>
          <cell r="G1105">
            <v>0</v>
          </cell>
          <cell r="H1105" t="str">
            <v>Production;Unknown- D&amp;C;Conventional</v>
          </cell>
          <cell r="I1105" t="str">
            <v>Unknown- D&amp;C;Conventional;0;2</v>
          </cell>
          <cell r="J1105" t="str">
            <v>AB</v>
          </cell>
          <cell r="K1105" t="str">
            <v>Shallow</v>
          </cell>
          <cell r="L1105">
            <v>34</v>
          </cell>
          <cell r="M1105">
            <v>175</v>
          </cell>
        </row>
        <row r="1106">
          <cell r="A1106">
            <v>2</v>
          </cell>
          <cell r="B1106">
            <v>2007</v>
          </cell>
          <cell r="C1106">
            <v>2</v>
          </cell>
          <cell r="D1106" t="str">
            <v>Production</v>
          </cell>
          <cell r="E1106" t="str">
            <v>Unknown- D&amp;C</v>
          </cell>
          <cell r="F1106" t="str">
            <v>Conventional</v>
          </cell>
          <cell r="G1106">
            <v>0</v>
          </cell>
          <cell r="H1106" t="str">
            <v>Production;Unknown- D&amp;C;Conventional</v>
          </cell>
          <cell r="I1106" t="str">
            <v>Unknown- D&amp;C;Conventional;0;2</v>
          </cell>
          <cell r="J1106" t="str">
            <v>AB</v>
          </cell>
          <cell r="K1106" t="str">
            <v>Deep</v>
          </cell>
          <cell r="L1106">
            <v>4</v>
          </cell>
          <cell r="M1106">
            <v>63</v>
          </cell>
        </row>
        <row r="1107">
          <cell r="A1107">
            <v>2</v>
          </cell>
          <cell r="B1107">
            <v>2007</v>
          </cell>
          <cell r="C1107">
            <v>2</v>
          </cell>
          <cell r="D1107" t="str">
            <v>Production</v>
          </cell>
          <cell r="E1107" t="str">
            <v>Unknown- D&amp;C</v>
          </cell>
          <cell r="F1107" t="str">
            <v>Conventional</v>
          </cell>
          <cell r="G1107">
            <v>0</v>
          </cell>
          <cell r="H1107" t="str">
            <v>Production;Unknown- D&amp;C;Conventional</v>
          </cell>
          <cell r="I1107" t="str">
            <v>Unknown- D&amp;C;Conventional;0;2</v>
          </cell>
          <cell r="J1107" t="str">
            <v>AB</v>
          </cell>
          <cell r="K1107" t="str">
            <v>Medium</v>
          </cell>
          <cell r="L1107">
            <v>3</v>
          </cell>
          <cell r="M1107">
            <v>27</v>
          </cell>
        </row>
        <row r="1108">
          <cell r="A1108">
            <v>3</v>
          </cell>
          <cell r="B1108">
            <v>2000</v>
          </cell>
          <cell r="C1108">
            <v>1</v>
          </cell>
          <cell r="D1108" t="str">
            <v>Production</v>
          </cell>
          <cell r="E1108" t="str">
            <v>Unknown- D&amp;C</v>
          </cell>
          <cell r="F1108" t="str">
            <v>Conventional</v>
          </cell>
          <cell r="G1108">
            <v>0</v>
          </cell>
          <cell r="H1108" t="str">
            <v>Production;Unknown- D&amp;C;Conventional</v>
          </cell>
          <cell r="I1108" t="str">
            <v>Unknown- D&amp;C;Conventional;0;3</v>
          </cell>
          <cell r="J1108" t="str">
            <v>AB</v>
          </cell>
          <cell r="K1108" t="str">
            <v>Deep</v>
          </cell>
          <cell r="L1108">
            <v>6</v>
          </cell>
          <cell r="M1108">
            <v>172.5</v>
          </cell>
        </row>
        <row r="1109">
          <cell r="A1109">
            <v>3</v>
          </cell>
          <cell r="B1109">
            <v>2000</v>
          </cell>
          <cell r="C1109">
            <v>1</v>
          </cell>
          <cell r="D1109" t="str">
            <v>Production</v>
          </cell>
          <cell r="E1109" t="str">
            <v>Unknown- D&amp;C</v>
          </cell>
          <cell r="F1109" t="str">
            <v>Conventional</v>
          </cell>
          <cell r="G1109">
            <v>0</v>
          </cell>
          <cell r="H1109" t="str">
            <v>Production;Unknown- D&amp;C;Conventional</v>
          </cell>
          <cell r="I1109" t="str">
            <v>Unknown- D&amp;C;Conventional;0;3</v>
          </cell>
          <cell r="J1109" t="str">
            <v>AB</v>
          </cell>
          <cell r="K1109" t="str">
            <v>Medium</v>
          </cell>
          <cell r="L1109">
            <v>38</v>
          </cell>
          <cell r="M1109">
            <v>200.45</v>
          </cell>
        </row>
        <row r="1110">
          <cell r="A1110">
            <v>3</v>
          </cell>
          <cell r="B1110">
            <v>2000</v>
          </cell>
          <cell r="C1110">
            <v>1</v>
          </cell>
          <cell r="D1110" t="str">
            <v>Production</v>
          </cell>
          <cell r="E1110" t="str">
            <v>Unknown- D&amp;C</v>
          </cell>
          <cell r="F1110" t="str">
            <v>Conventional</v>
          </cell>
          <cell r="G1110">
            <v>0</v>
          </cell>
          <cell r="H1110" t="str">
            <v>Production;Unknown- D&amp;C;Conventional</v>
          </cell>
          <cell r="I1110" t="str">
            <v>Unknown- D&amp;C;Conventional;0;3</v>
          </cell>
          <cell r="J1110" t="str">
            <v>AB</v>
          </cell>
          <cell r="K1110" t="str">
            <v>SHALLOW</v>
          </cell>
          <cell r="L1110">
            <v>94</v>
          </cell>
          <cell r="M1110">
            <v>278.257476</v>
          </cell>
        </row>
        <row r="1111">
          <cell r="A1111">
            <v>3</v>
          </cell>
          <cell r="B1111">
            <v>2000</v>
          </cell>
          <cell r="C1111">
            <v>2</v>
          </cell>
          <cell r="D1111" t="str">
            <v>Production</v>
          </cell>
          <cell r="E1111" t="str">
            <v>Unknown- D&amp;C</v>
          </cell>
          <cell r="F1111" t="str">
            <v>Conventional</v>
          </cell>
          <cell r="G1111">
            <v>0</v>
          </cell>
          <cell r="H1111" t="str">
            <v>Production;Unknown- D&amp;C;Conventional</v>
          </cell>
          <cell r="I1111" t="str">
            <v>Unknown- D&amp;C;Conventional;0;3</v>
          </cell>
          <cell r="J1111" t="str">
            <v>AB</v>
          </cell>
          <cell r="K1111" t="str">
            <v>Medium</v>
          </cell>
          <cell r="L1111">
            <v>1</v>
          </cell>
          <cell r="M1111">
            <v>18</v>
          </cell>
        </row>
        <row r="1112">
          <cell r="A1112">
            <v>3</v>
          </cell>
          <cell r="B1112">
            <v>2001</v>
          </cell>
          <cell r="C1112">
            <v>1</v>
          </cell>
          <cell r="D1112" t="str">
            <v>Production</v>
          </cell>
          <cell r="E1112" t="str">
            <v>Unknown- D&amp;C</v>
          </cell>
          <cell r="F1112" t="str">
            <v>Conventional</v>
          </cell>
          <cell r="G1112">
            <v>0</v>
          </cell>
          <cell r="H1112" t="str">
            <v>Production;Unknown- D&amp;C;Conventional</v>
          </cell>
          <cell r="I1112" t="str">
            <v>Unknown- D&amp;C;Conventional;0;3</v>
          </cell>
          <cell r="J1112" t="str">
            <v>AB</v>
          </cell>
          <cell r="K1112" t="str">
            <v>Deep</v>
          </cell>
          <cell r="L1112">
            <v>4</v>
          </cell>
          <cell r="M1112">
            <v>38.8333333</v>
          </cell>
        </row>
        <row r="1113">
          <cell r="A1113">
            <v>3</v>
          </cell>
          <cell r="B1113">
            <v>2001</v>
          </cell>
          <cell r="C1113">
            <v>1</v>
          </cell>
          <cell r="D1113" t="str">
            <v>Production</v>
          </cell>
          <cell r="E1113" t="str">
            <v>Unknown- D&amp;C</v>
          </cell>
          <cell r="F1113" t="str">
            <v>Conventional</v>
          </cell>
          <cell r="G1113">
            <v>0</v>
          </cell>
          <cell r="H1113" t="str">
            <v>Production;Unknown- D&amp;C;Conventional</v>
          </cell>
          <cell r="I1113" t="str">
            <v>Unknown- D&amp;C;Conventional;0;3</v>
          </cell>
          <cell r="J1113" t="str">
            <v>AB</v>
          </cell>
          <cell r="K1113" t="str">
            <v>MEDIUM</v>
          </cell>
          <cell r="L1113">
            <v>67</v>
          </cell>
          <cell r="M1113">
            <v>561.5</v>
          </cell>
        </row>
        <row r="1114">
          <cell r="A1114">
            <v>3</v>
          </cell>
          <cell r="B1114">
            <v>2001</v>
          </cell>
          <cell r="C1114">
            <v>1</v>
          </cell>
          <cell r="D1114" t="str">
            <v>Production</v>
          </cell>
          <cell r="E1114" t="str">
            <v>Unknown- D&amp;C</v>
          </cell>
          <cell r="F1114" t="str">
            <v>Conventional</v>
          </cell>
          <cell r="G1114">
            <v>0</v>
          </cell>
          <cell r="H1114" t="str">
            <v>Production;Unknown- D&amp;C;Conventional</v>
          </cell>
          <cell r="I1114" t="str">
            <v>Unknown- D&amp;C;Conventional;0;3</v>
          </cell>
          <cell r="J1114" t="str">
            <v>AB</v>
          </cell>
          <cell r="K1114" t="str">
            <v>Shallow</v>
          </cell>
          <cell r="L1114">
            <v>122</v>
          </cell>
          <cell r="M1114">
            <v>394.93513559999997</v>
          </cell>
        </row>
        <row r="1115">
          <cell r="A1115">
            <v>3</v>
          </cell>
          <cell r="B1115">
            <v>2001</v>
          </cell>
          <cell r="C1115">
            <v>2</v>
          </cell>
          <cell r="D1115" t="str">
            <v>Production</v>
          </cell>
          <cell r="E1115" t="str">
            <v>Unknown- D&amp;C</v>
          </cell>
          <cell r="F1115" t="str">
            <v>Conventional</v>
          </cell>
          <cell r="G1115">
            <v>0</v>
          </cell>
          <cell r="H1115" t="str">
            <v>Production;Unknown- D&amp;C;Conventional</v>
          </cell>
          <cell r="I1115" t="str">
            <v>Unknown- D&amp;C;Conventional;0;3</v>
          </cell>
          <cell r="J1115" t="str">
            <v>AB</v>
          </cell>
          <cell r="K1115" t="str">
            <v>Deep</v>
          </cell>
          <cell r="L1115">
            <v>3</v>
          </cell>
          <cell r="M1115">
            <v>65</v>
          </cell>
        </row>
        <row r="1116">
          <cell r="A1116">
            <v>3</v>
          </cell>
          <cell r="B1116">
            <v>2002</v>
          </cell>
          <cell r="C1116">
            <v>1</v>
          </cell>
          <cell r="D1116" t="str">
            <v>Production</v>
          </cell>
          <cell r="E1116" t="str">
            <v>Unknown- D&amp;C</v>
          </cell>
          <cell r="F1116" t="str">
            <v>Conventional</v>
          </cell>
          <cell r="G1116">
            <v>0</v>
          </cell>
          <cell r="H1116" t="str">
            <v>Production;Unknown- D&amp;C;Conventional</v>
          </cell>
          <cell r="I1116" t="str">
            <v>Unknown- D&amp;C;Conventional;0;3</v>
          </cell>
          <cell r="J1116" t="str">
            <v>AB</v>
          </cell>
          <cell r="K1116" t="str">
            <v>Deep</v>
          </cell>
          <cell r="L1116">
            <v>4</v>
          </cell>
          <cell r="M1116">
            <v>98.833332999999996</v>
          </cell>
        </row>
        <row r="1117">
          <cell r="A1117">
            <v>3</v>
          </cell>
          <cell r="B1117">
            <v>2002</v>
          </cell>
          <cell r="C1117">
            <v>1</v>
          </cell>
          <cell r="D1117" t="str">
            <v>Production</v>
          </cell>
          <cell r="E1117" t="str">
            <v>Unknown- D&amp;C</v>
          </cell>
          <cell r="F1117" t="str">
            <v>Conventional</v>
          </cell>
          <cell r="G1117">
            <v>0</v>
          </cell>
          <cell r="H1117" t="str">
            <v>Production;Unknown- D&amp;C;Conventional</v>
          </cell>
          <cell r="I1117" t="str">
            <v>Unknown- D&amp;C;Conventional;0;3</v>
          </cell>
          <cell r="J1117" t="str">
            <v>AB</v>
          </cell>
          <cell r="K1117" t="str">
            <v>Medium</v>
          </cell>
          <cell r="L1117">
            <v>51</v>
          </cell>
          <cell r="M1117">
            <v>271.2</v>
          </cell>
        </row>
        <row r="1118">
          <cell r="A1118">
            <v>3</v>
          </cell>
          <cell r="B1118">
            <v>2002</v>
          </cell>
          <cell r="C1118">
            <v>1</v>
          </cell>
          <cell r="D1118" t="str">
            <v>Production</v>
          </cell>
          <cell r="E1118" t="str">
            <v>Unknown- D&amp;C</v>
          </cell>
          <cell r="F1118" t="str">
            <v>Conventional</v>
          </cell>
          <cell r="G1118">
            <v>0</v>
          </cell>
          <cell r="H1118" t="str">
            <v>Production;Unknown- D&amp;C;Conventional</v>
          </cell>
          <cell r="I1118" t="str">
            <v>Unknown- D&amp;C;Conventional;0;3</v>
          </cell>
          <cell r="J1118" t="str">
            <v>AB</v>
          </cell>
          <cell r="K1118" t="str">
            <v>Shallow</v>
          </cell>
          <cell r="L1118">
            <v>139</v>
          </cell>
          <cell r="M1118">
            <v>479.8286822</v>
          </cell>
        </row>
        <row r="1119">
          <cell r="A1119">
            <v>3</v>
          </cell>
          <cell r="B1119">
            <v>2002</v>
          </cell>
          <cell r="C1119">
            <v>2</v>
          </cell>
          <cell r="D1119" t="str">
            <v>Production</v>
          </cell>
          <cell r="E1119" t="str">
            <v>Unknown- D&amp;C</v>
          </cell>
          <cell r="F1119" t="str">
            <v>Conventional</v>
          </cell>
          <cell r="G1119">
            <v>0</v>
          </cell>
          <cell r="H1119" t="str">
            <v>Production;Unknown- D&amp;C;Conventional</v>
          </cell>
          <cell r="I1119" t="str">
            <v>Unknown- D&amp;C;Conventional;0;3</v>
          </cell>
          <cell r="J1119" t="str">
            <v>AB</v>
          </cell>
          <cell r="K1119" t="str">
            <v>Deep</v>
          </cell>
          <cell r="L1119">
            <v>2</v>
          </cell>
          <cell r="M1119">
            <v>24</v>
          </cell>
        </row>
        <row r="1120">
          <cell r="A1120">
            <v>3</v>
          </cell>
          <cell r="B1120">
            <v>2002</v>
          </cell>
          <cell r="C1120">
            <v>2</v>
          </cell>
          <cell r="D1120" t="str">
            <v>Production</v>
          </cell>
          <cell r="E1120" t="str">
            <v>Unknown- D&amp;C</v>
          </cell>
          <cell r="F1120" t="str">
            <v>Conventional</v>
          </cell>
          <cell r="G1120">
            <v>0</v>
          </cell>
          <cell r="H1120" t="str">
            <v>Production;Unknown- D&amp;C;Conventional</v>
          </cell>
          <cell r="I1120" t="str">
            <v>Unknown- D&amp;C;Conventional;0;3</v>
          </cell>
          <cell r="J1120" t="str">
            <v>AB</v>
          </cell>
          <cell r="K1120" t="str">
            <v>Medium</v>
          </cell>
          <cell r="L1120">
            <v>3</v>
          </cell>
          <cell r="M1120">
            <v>14</v>
          </cell>
        </row>
        <row r="1121">
          <cell r="A1121">
            <v>3</v>
          </cell>
          <cell r="B1121">
            <v>2003</v>
          </cell>
          <cell r="C1121">
            <v>1</v>
          </cell>
          <cell r="D1121" t="str">
            <v>Production</v>
          </cell>
          <cell r="E1121" t="str">
            <v>Unknown- D&amp;C</v>
          </cell>
          <cell r="F1121" t="str">
            <v>Conventional</v>
          </cell>
          <cell r="G1121">
            <v>0</v>
          </cell>
          <cell r="H1121" t="str">
            <v>Production;Unknown- D&amp;C;Conventional</v>
          </cell>
          <cell r="I1121" t="str">
            <v>Unknown- D&amp;C;Conventional;0;3</v>
          </cell>
          <cell r="J1121" t="str">
            <v>AB</v>
          </cell>
          <cell r="K1121" t="str">
            <v>Deep</v>
          </cell>
          <cell r="L1121">
            <v>1</v>
          </cell>
          <cell r="M1121">
            <v>9</v>
          </cell>
        </row>
        <row r="1122">
          <cell r="A1122">
            <v>3</v>
          </cell>
          <cell r="B1122">
            <v>2003</v>
          </cell>
          <cell r="C1122">
            <v>1</v>
          </cell>
          <cell r="D1122" t="str">
            <v>Production</v>
          </cell>
          <cell r="E1122" t="str">
            <v>Unknown- D&amp;C</v>
          </cell>
          <cell r="F1122" t="str">
            <v>Conventional</v>
          </cell>
          <cell r="G1122">
            <v>0</v>
          </cell>
          <cell r="H1122" t="str">
            <v>Production;Unknown- D&amp;C;Conventional</v>
          </cell>
          <cell r="I1122" t="str">
            <v>Unknown- D&amp;C;Conventional;0;3</v>
          </cell>
          <cell r="J1122" t="str">
            <v>AB</v>
          </cell>
          <cell r="K1122" t="str">
            <v>Medium</v>
          </cell>
          <cell r="L1122">
            <v>77</v>
          </cell>
          <cell r="M1122">
            <v>378</v>
          </cell>
        </row>
        <row r="1123">
          <cell r="A1123">
            <v>3</v>
          </cell>
          <cell r="B1123">
            <v>2003</v>
          </cell>
          <cell r="C1123">
            <v>1</v>
          </cell>
          <cell r="D1123" t="str">
            <v>Production</v>
          </cell>
          <cell r="E1123" t="str">
            <v>Unknown- D&amp;C</v>
          </cell>
          <cell r="F1123" t="str">
            <v>Conventional</v>
          </cell>
          <cell r="G1123">
            <v>0</v>
          </cell>
          <cell r="H1123" t="str">
            <v>Production;Unknown- D&amp;C;Conventional</v>
          </cell>
          <cell r="I1123" t="str">
            <v>Unknown- D&amp;C;Conventional;0;3</v>
          </cell>
          <cell r="J1123" t="str">
            <v>AB</v>
          </cell>
          <cell r="K1123" t="str">
            <v>Shallow</v>
          </cell>
          <cell r="L1123">
            <v>228</v>
          </cell>
          <cell r="M1123">
            <v>813.05924256000026</v>
          </cell>
        </row>
        <row r="1124">
          <cell r="A1124">
            <v>3</v>
          </cell>
          <cell r="B1124">
            <v>2003</v>
          </cell>
          <cell r="C1124">
            <v>2</v>
          </cell>
          <cell r="D1124" t="str">
            <v>Production</v>
          </cell>
          <cell r="E1124" t="str">
            <v>Unknown- D&amp;C</v>
          </cell>
          <cell r="F1124" t="str">
            <v>Conventional</v>
          </cell>
          <cell r="G1124">
            <v>0</v>
          </cell>
          <cell r="H1124" t="str">
            <v>Production;Unknown- D&amp;C;Conventional</v>
          </cell>
          <cell r="I1124" t="str">
            <v>Unknown- D&amp;C;Conventional;0;3</v>
          </cell>
          <cell r="J1124" t="str">
            <v>AB</v>
          </cell>
          <cell r="K1124" t="str">
            <v>Medium</v>
          </cell>
          <cell r="L1124">
            <v>1</v>
          </cell>
          <cell r="M1124">
            <v>5</v>
          </cell>
        </row>
        <row r="1125">
          <cell r="A1125">
            <v>3</v>
          </cell>
          <cell r="B1125">
            <v>2003</v>
          </cell>
          <cell r="C1125">
            <v>2</v>
          </cell>
          <cell r="D1125" t="str">
            <v>Production</v>
          </cell>
          <cell r="E1125" t="str">
            <v>Unknown- D&amp;C</v>
          </cell>
          <cell r="F1125" t="str">
            <v>Conventional</v>
          </cell>
          <cell r="G1125">
            <v>0</v>
          </cell>
          <cell r="H1125" t="str">
            <v>Production;Unknown- D&amp;C;Conventional</v>
          </cell>
          <cell r="I1125" t="str">
            <v>Unknown- D&amp;C;Conventional;0;3</v>
          </cell>
          <cell r="J1125" t="str">
            <v>AB</v>
          </cell>
          <cell r="K1125" t="str">
            <v>Shallow</v>
          </cell>
          <cell r="L1125">
            <v>1</v>
          </cell>
          <cell r="M1125">
            <v>2</v>
          </cell>
        </row>
        <row r="1126">
          <cell r="A1126">
            <v>3</v>
          </cell>
          <cell r="B1126">
            <v>2004</v>
          </cell>
          <cell r="C1126">
            <v>1</v>
          </cell>
          <cell r="D1126" t="str">
            <v>Production</v>
          </cell>
          <cell r="E1126" t="str">
            <v>Unknown- D&amp;C</v>
          </cell>
          <cell r="F1126" t="str">
            <v>Conventional</v>
          </cell>
          <cell r="G1126">
            <v>0</v>
          </cell>
          <cell r="H1126" t="str">
            <v>Production;Unknown- D&amp;C;Conventional</v>
          </cell>
          <cell r="I1126" t="str">
            <v>Unknown- D&amp;C;Conventional;0;3</v>
          </cell>
          <cell r="J1126" t="str">
            <v>AB</v>
          </cell>
          <cell r="K1126" t="str">
            <v>Deep</v>
          </cell>
          <cell r="L1126">
            <v>1</v>
          </cell>
          <cell r="M1126">
            <v>3</v>
          </cell>
        </row>
        <row r="1127">
          <cell r="A1127">
            <v>3</v>
          </cell>
          <cell r="B1127">
            <v>2004</v>
          </cell>
          <cell r="C1127">
            <v>1</v>
          </cell>
          <cell r="D1127" t="str">
            <v>Production</v>
          </cell>
          <cell r="E1127" t="str">
            <v>Unknown- D&amp;C</v>
          </cell>
          <cell r="F1127" t="str">
            <v>Conventional</v>
          </cell>
          <cell r="G1127">
            <v>0</v>
          </cell>
          <cell r="H1127" t="str">
            <v>Production;Unknown- D&amp;C;Conventional</v>
          </cell>
          <cell r="I1127" t="str">
            <v>Unknown- D&amp;C;Conventional;0;3</v>
          </cell>
          <cell r="J1127" t="str">
            <v>AB</v>
          </cell>
          <cell r="K1127" t="str">
            <v>Medium</v>
          </cell>
          <cell r="L1127">
            <v>86</v>
          </cell>
          <cell r="M1127">
            <v>525.06190470000001</v>
          </cell>
        </row>
        <row r="1128">
          <cell r="A1128">
            <v>3</v>
          </cell>
          <cell r="B1128">
            <v>2004</v>
          </cell>
          <cell r="C1128">
            <v>1</v>
          </cell>
          <cell r="D1128" t="str">
            <v>Production</v>
          </cell>
          <cell r="E1128" t="str">
            <v>Unknown- D&amp;C</v>
          </cell>
          <cell r="F1128" t="str">
            <v>Conventional</v>
          </cell>
          <cell r="G1128">
            <v>0</v>
          </cell>
          <cell r="H1128" t="str">
            <v>Production;Unknown- D&amp;C;Conventional</v>
          </cell>
          <cell r="I1128" t="str">
            <v>Unknown- D&amp;C;Conventional;0;3</v>
          </cell>
          <cell r="J1128" t="str">
            <v>AB</v>
          </cell>
          <cell r="K1128" t="str">
            <v>Shallow</v>
          </cell>
          <cell r="L1128">
            <v>243</v>
          </cell>
          <cell r="M1128">
            <v>981.77133020000008</v>
          </cell>
        </row>
        <row r="1129">
          <cell r="A1129">
            <v>3</v>
          </cell>
          <cell r="B1129">
            <v>2004</v>
          </cell>
          <cell r="C1129">
            <v>2</v>
          </cell>
          <cell r="D1129" t="str">
            <v>Production</v>
          </cell>
          <cell r="E1129" t="str">
            <v>Unknown- D&amp;C</v>
          </cell>
          <cell r="F1129" t="str">
            <v>Conventional</v>
          </cell>
          <cell r="G1129">
            <v>0</v>
          </cell>
          <cell r="H1129" t="str">
            <v>Production;Unknown- D&amp;C;Conventional</v>
          </cell>
          <cell r="I1129" t="str">
            <v>Unknown- D&amp;C;Conventional;0;3</v>
          </cell>
          <cell r="J1129" t="str">
            <v>AB</v>
          </cell>
          <cell r="K1129" t="str">
            <v>Medium</v>
          </cell>
          <cell r="L1129">
            <v>2</v>
          </cell>
          <cell r="M1129">
            <v>5</v>
          </cell>
        </row>
        <row r="1130">
          <cell r="A1130">
            <v>3</v>
          </cell>
          <cell r="B1130">
            <v>2004</v>
          </cell>
          <cell r="C1130">
            <v>2</v>
          </cell>
          <cell r="D1130" t="str">
            <v>Production</v>
          </cell>
          <cell r="E1130" t="str">
            <v>Unknown- D&amp;C</v>
          </cell>
          <cell r="F1130" t="str">
            <v>Conventional</v>
          </cell>
          <cell r="G1130">
            <v>0</v>
          </cell>
          <cell r="H1130" t="str">
            <v>Production;Unknown- D&amp;C;Conventional</v>
          </cell>
          <cell r="I1130" t="str">
            <v>Unknown- D&amp;C;Conventional;0;3</v>
          </cell>
          <cell r="J1130" t="str">
            <v>AB</v>
          </cell>
          <cell r="K1130" t="str">
            <v>Shallow</v>
          </cell>
          <cell r="L1130">
            <v>1</v>
          </cell>
          <cell r="M1130">
            <v>1</v>
          </cell>
        </row>
        <row r="1131">
          <cell r="A1131">
            <v>3</v>
          </cell>
          <cell r="B1131">
            <v>2005</v>
          </cell>
          <cell r="C1131">
            <v>1</v>
          </cell>
          <cell r="D1131" t="str">
            <v>Production</v>
          </cell>
          <cell r="E1131" t="str">
            <v>Unknown- D&amp;C</v>
          </cell>
          <cell r="F1131" t="str">
            <v>Conventional</v>
          </cell>
          <cell r="G1131">
            <v>0</v>
          </cell>
          <cell r="H1131" t="str">
            <v>Production;Unknown- D&amp;C;Conventional</v>
          </cell>
          <cell r="I1131" t="str">
            <v>Unknown- D&amp;C;Conventional;0;3</v>
          </cell>
          <cell r="J1131" t="str">
            <v>AB</v>
          </cell>
          <cell r="K1131" t="str">
            <v>Deep</v>
          </cell>
          <cell r="L1131">
            <v>6</v>
          </cell>
          <cell r="M1131">
            <v>47.666666999999997</v>
          </cell>
        </row>
        <row r="1132">
          <cell r="A1132">
            <v>3</v>
          </cell>
          <cell r="B1132">
            <v>2005</v>
          </cell>
          <cell r="C1132">
            <v>1</v>
          </cell>
          <cell r="D1132" t="str">
            <v>Production</v>
          </cell>
          <cell r="E1132" t="str">
            <v>Unknown- D&amp;C</v>
          </cell>
          <cell r="F1132" t="str">
            <v>Conventional</v>
          </cell>
          <cell r="G1132">
            <v>0</v>
          </cell>
          <cell r="H1132" t="str">
            <v>Production;Unknown- D&amp;C;Conventional</v>
          </cell>
          <cell r="I1132" t="str">
            <v>Unknown- D&amp;C;Conventional;0;3</v>
          </cell>
          <cell r="J1132" t="str">
            <v>AB</v>
          </cell>
          <cell r="K1132" t="str">
            <v>Medium</v>
          </cell>
          <cell r="L1132">
            <v>76</v>
          </cell>
          <cell r="M1132">
            <v>555.09924230000001</v>
          </cell>
        </row>
        <row r="1133">
          <cell r="A1133">
            <v>3</v>
          </cell>
          <cell r="B1133">
            <v>2005</v>
          </cell>
          <cell r="C1133">
            <v>1</v>
          </cell>
          <cell r="D1133" t="str">
            <v>Production</v>
          </cell>
          <cell r="E1133" t="str">
            <v>Unknown- D&amp;C</v>
          </cell>
          <cell r="F1133" t="str">
            <v>Conventional</v>
          </cell>
          <cell r="G1133">
            <v>0</v>
          </cell>
          <cell r="H1133" t="str">
            <v>Production;Unknown- D&amp;C;Conventional</v>
          </cell>
          <cell r="I1133" t="str">
            <v>Unknown- D&amp;C;Conventional;0;3</v>
          </cell>
          <cell r="J1133" t="str">
            <v>AB</v>
          </cell>
          <cell r="K1133" t="str">
            <v>Shallow</v>
          </cell>
          <cell r="L1133">
            <v>314</v>
          </cell>
          <cell r="M1133">
            <v>1236.4542224000006</v>
          </cell>
        </row>
        <row r="1134">
          <cell r="A1134">
            <v>3</v>
          </cell>
          <cell r="B1134">
            <v>2005</v>
          </cell>
          <cell r="C1134">
            <v>2</v>
          </cell>
          <cell r="D1134" t="str">
            <v>Production</v>
          </cell>
          <cell r="E1134" t="str">
            <v>Unknown- D&amp;C</v>
          </cell>
          <cell r="F1134" t="str">
            <v>Conventional</v>
          </cell>
          <cell r="G1134">
            <v>0</v>
          </cell>
          <cell r="H1134" t="str">
            <v>Production;Unknown- D&amp;C;Conventional</v>
          </cell>
          <cell r="I1134" t="str">
            <v>Unknown- D&amp;C;Conventional;0;3</v>
          </cell>
          <cell r="J1134" t="str">
            <v>AB</v>
          </cell>
          <cell r="K1134" t="str">
            <v>Shallow</v>
          </cell>
          <cell r="L1134">
            <v>2</v>
          </cell>
          <cell r="M1134">
            <v>2</v>
          </cell>
        </row>
        <row r="1135">
          <cell r="A1135">
            <v>3</v>
          </cell>
          <cell r="B1135">
            <v>2006</v>
          </cell>
          <cell r="C1135">
            <v>1</v>
          </cell>
          <cell r="D1135" t="str">
            <v>Production</v>
          </cell>
          <cell r="E1135" t="str">
            <v>Unknown- D&amp;C</v>
          </cell>
          <cell r="F1135" t="str">
            <v>Conventional</v>
          </cell>
          <cell r="G1135">
            <v>0</v>
          </cell>
          <cell r="H1135" t="str">
            <v>Production;Unknown- D&amp;C;Conventional</v>
          </cell>
          <cell r="I1135" t="str">
            <v>Unknown- D&amp;C;Conventional;0;3</v>
          </cell>
          <cell r="J1135" t="str">
            <v>AB</v>
          </cell>
          <cell r="K1135" t="str">
            <v>Deep</v>
          </cell>
          <cell r="L1135">
            <v>9</v>
          </cell>
          <cell r="M1135">
            <v>70.95</v>
          </cell>
        </row>
        <row r="1136">
          <cell r="A1136">
            <v>3</v>
          </cell>
          <cell r="B1136">
            <v>2006</v>
          </cell>
          <cell r="C1136">
            <v>1</v>
          </cell>
          <cell r="D1136" t="str">
            <v>Production</v>
          </cell>
          <cell r="E1136" t="str">
            <v>Unknown- D&amp;C</v>
          </cell>
          <cell r="F1136" t="str">
            <v>Conventional</v>
          </cell>
          <cell r="G1136">
            <v>0</v>
          </cell>
          <cell r="H1136" t="str">
            <v>Production;Unknown- D&amp;C;Conventional</v>
          </cell>
          <cell r="I1136" t="str">
            <v>Unknown- D&amp;C;Conventional;0;3</v>
          </cell>
          <cell r="J1136" t="str">
            <v>AB</v>
          </cell>
          <cell r="K1136" t="str">
            <v>Medium</v>
          </cell>
          <cell r="L1136">
            <v>95</v>
          </cell>
          <cell r="M1136">
            <v>637.87738760000002</v>
          </cell>
        </row>
        <row r="1137">
          <cell r="A1137">
            <v>3</v>
          </cell>
          <cell r="B1137">
            <v>2006</v>
          </cell>
          <cell r="C1137">
            <v>1</v>
          </cell>
          <cell r="D1137" t="str">
            <v>Production</v>
          </cell>
          <cell r="E1137" t="str">
            <v>Unknown- D&amp;C</v>
          </cell>
          <cell r="F1137" t="str">
            <v>Conventional</v>
          </cell>
          <cell r="G1137">
            <v>0</v>
          </cell>
          <cell r="H1137" t="str">
            <v>Production;Unknown- D&amp;C;Conventional</v>
          </cell>
          <cell r="I1137" t="str">
            <v>Unknown- D&amp;C;Conventional;0;3</v>
          </cell>
          <cell r="J1137" t="str">
            <v>AB</v>
          </cell>
          <cell r="K1137" t="str">
            <v>Shallow</v>
          </cell>
          <cell r="L1137">
            <v>732</v>
          </cell>
          <cell r="M1137">
            <v>1839.1649976500007</v>
          </cell>
        </row>
        <row r="1138">
          <cell r="A1138">
            <v>3</v>
          </cell>
          <cell r="B1138">
            <v>2006</v>
          </cell>
          <cell r="C1138">
            <v>2</v>
          </cell>
          <cell r="D1138" t="str">
            <v>Production</v>
          </cell>
          <cell r="E1138" t="str">
            <v>Unknown- D&amp;C</v>
          </cell>
          <cell r="F1138" t="str">
            <v>Conventional</v>
          </cell>
          <cell r="G1138">
            <v>0</v>
          </cell>
          <cell r="H1138" t="str">
            <v>Production;Unknown- D&amp;C;Conventional</v>
          </cell>
          <cell r="I1138" t="str">
            <v>Unknown- D&amp;C;Conventional;0;3</v>
          </cell>
          <cell r="J1138" t="str">
            <v>AB</v>
          </cell>
          <cell r="K1138" t="str">
            <v>Medium</v>
          </cell>
          <cell r="L1138">
            <v>1</v>
          </cell>
          <cell r="M1138">
            <v>1</v>
          </cell>
        </row>
        <row r="1139">
          <cell r="A1139">
            <v>3</v>
          </cell>
          <cell r="B1139">
            <v>2006</v>
          </cell>
          <cell r="C1139">
            <v>2</v>
          </cell>
          <cell r="D1139" t="str">
            <v>Production</v>
          </cell>
          <cell r="E1139" t="str">
            <v>Unknown- D&amp;C</v>
          </cell>
          <cell r="F1139" t="str">
            <v>Conventional</v>
          </cell>
          <cell r="G1139">
            <v>0</v>
          </cell>
          <cell r="H1139" t="str">
            <v>Production;Unknown- D&amp;C;Conventional</v>
          </cell>
          <cell r="I1139" t="str">
            <v>Unknown- D&amp;C;Conventional;0;3</v>
          </cell>
          <cell r="J1139" t="str">
            <v>AB</v>
          </cell>
          <cell r="K1139" t="str">
            <v>Shallow</v>
          </cell>
          <cell r="L1139">
            <v>4</v>
          </cell>
          <cell r="M1139">
            <v>62</v>
          </cell>
        </row>
        <row r="1140">
          <cell r="A1140">
            <v>3</v>
          </cell>
          <cell r="B1140">
            <v>2007</v>
          </cell>
          <cell r="C1140">
            <v>1</v>
          </cell>
          <cell r="D1140" t="str">
            <v>Production</v>
          </cell>
          <cell r="E1140" t="str">
            <v>Unknown- D&amp;C</v>
          </cell>
          <cell r="F1140" t="str">
            <v>Conventional</v>
          </cell>
          <cell r="G1140">
            <v>0</v>
          </cell>
          <cell r="H1140" t="str">
            <v>Production;Unknown- D&amp;C;Conventional</v>
          </cell>
          <cell r="I1140" t="str">
            <v>Unknown- D&amp;C;Conventional;0;3</v>
          </cell>
          <cell r="J1140" t="str">
            <v>AB</v>
          </cell>
          <cell r="K1140" t="str">
            <v>Deep</v>
          </cell>
          <cell r="L1140">
            <v>1</v>
          </cell>
          <cell r="M1140">
            <v>27</v>
          </cell>
        </row>
        <row r="1141">
          <cell r="A1141">
            <v>3</v>
          </cell>
          <cell r="B1141">
            <v>2007</v>
          </cell>
          <cell r="C1141">
            <v>1</v>
          </cell>
          <cell r="D1141" t="str">
            <v>Production</v>
          </cell>
          <cell r="E1141" t="str">
            <v>Unknown- D&amp;C</v>
          </cell>
          <cell r="F1141" t="str">
            <v>Conventional</v>
          </cell>
          <cell r="G1141">
            <v>0</v>
          </cell>
          <cell r="H1141" t="str">
            <v>Production;Unknown- D&amp;C;Conventional</v>
          </cell>
          <cell r="I1141" t="str">
            <v>Unknown- D&amp;C;Conventional;0;3</v>
          </cell>
          <cell r="J1141" t="str">
            <v>AB</v>
          </cell>
          <cell r="K1141" t="str">
            <v>Medium</v>
          </cell>
          <cell r="L1141">
            <v>62</v>
          </cell>
          <cell r="M1141">
            <v>353</v>
          </cell>
        </row>
        <row r="1142">
          <cell r="A1142">
            <v>3</v>
          </cell>
          <cell r="B1142">
            <v>2007</v>
          </cell>
          <cell r="C1142">
            <v>1</v>
          </cell>
          <cell r="D1142" t="str">
            <v>Production</v>
          </cell>
          <cell r="E1142" t="str">
            <v>Unknown- D&amp;C</v>
          </cell>
          <cell r="F1142" t="str">
            <v>Conventional</v>
          </cell>
          <cell r="G1142">
            <v>0</v>
          </cell>
          <cell r="H1142" t="str">
            <v>Production;Unknown- D&amp;C;Conventional</v>
          </cell>
          <cell r="I1142" t="str">
            <v>Unknown- D&amp;C;Conventional;0;3</v>
          </cell>
          <cell r="J1142" t="str">
            <v>AB</v>
          </cell>
          <cell r="K1142" t="str">
            <v>Shallow</v>
          </cell>
          <cell r="L1142">
            <v>582</v>
          </cell>
          <cell r="M1142">
            <v>1683.4625000000001</v>
          </cell>
        </row>
        <row r="1143">
          <cell r="A1143">
            <v>3</v>
          </cell>
          <cell r="B1143">
            <v>2007</v>
          </cell>
          <cell r="C1143">
            <v>2</v>
          </cell>
          <cell r="D1143" t="str">
            <v>Production</v>
          </cell>
          <cell r="E1143" t="str">
            <v>Unknown- D&amp;C</v>
          </cell>
          <cell r="F1143" t="str">
            <v>Conventional</v>
          </cell>
          <cell r="G1143">
            <v>0</v>
          </cell>
          <cell r="H1143" t="str">
            <v>Production;Unknown- D&amp;C;Conventional</v>
          </cell>
          <cell r="I1143" t="str">
            <v>Unknown- D&amp;C;Conventional;0;3</v>
          </cell>
          <cell r="J1143" t="str">
            <v>AB</v>
          </cell>
          <cell r="K1143" t="str">
            <v>Medium</v>
          </cell>
          <cell r="L1143">
            <v>1</v>
          </cell>
          <cell r="M1143">
            <v>7</v>
          </cell>
        </row>
        <row r="1144">
          <cell r="A1144">
            <v>4</v>
          </cell>
          <cell r="B1144">
            <v>2000</v>
          </cell>
          <cell r="C1144">
            <v>1</v>
          </cell>
          <cell r="D1144" t="str">
            <v>Production</v>
          </cell>
          <cell r="E1144" t="str">
            <v>Unknown- D&amp;C</v>
          </cell>
          <cell r="F1144" t="str">
            <v>Conventional</v>
          </cell>
          <cell r="G1144">
            <v>0</v>
          </cell>
          <cell r="H1144" t="str">
            <v>Production;Unknown- D&amp;C;Conventional</v>
          </cell>
          <cell r="I1144" t="str">
            <v>Unknown- D&amp;C;Conventional;0;4</v>
          </cell>
          <cell r="J1144" t="str">
            <v>AB</v>
          </cell>
          <cell r="K1144" t="str">
            <v>Deep</v>
          </cell>
          <cell r="L1144">
            <v>2</v>
          </cell>
          <cell r="M1144">
            <v>19</v>
          </cell>
        </row>
        <row r="1145">
          <cell r="A1145">
            <v>4</v>
          </cell>
          <cell r="B1145">
            <v>2000</v>
          </cell>
          <cell r="C1145">
            <v>1</v>
          </cell>
          <cell r="D1145" t="str">
            <v>Production</v>
          </cell>
          <cell r="E1145" t="str">
            <v>Unknown- D&amp;C</v>
          </cell>
          <cell r="F1145" t="str">
            <v>Conventional</v>
          </cell>
          <cell r="G1145">
            <v>0</v>
          </cell>
          <cell r="H1145" t="str">
            <v>Production;Unknown- D&amp;C;Conventional</v>
          </cell>
          <cell r="I1145" t="str">
            <v>Unknown- D&amp;C;Conventional;0;4</v>
          </cell>
          <cell r="J1145" t="str">
            <v>AB</v>
          </cell>
          <cell r="K1145" t="str">
            <v>MEDIUM</v>
          </cell>
          <cell r="L1145">
            <v>13</v>
          </cell>
          <cell r="M1145">
            <v>30.833333</v>
          </cell>
        </row>
        <row r="1146">
          <cell r="A1146">
            <v>4</v>
          </cell>
          <cell r="B1146">
            <v>2000</v>
          </cell>
          <cell r="C1146">
            <v>1</v>
          </cell>
          <cell r="D1146" t="str">
            <v>Production</v>
          </cell>
          <cell r="E1146" t="str">
            <v>Unknown- D&amp;C</v>
          </cell>
          <cell r="F1146" t="str">
            <v>Conventional</v>
          </cell>
          <cell r="G1146">
            <v>0</v>
          </cell>
          <cell r="H1146" t="str">
            <v>Production;Unknown- D&amp;C;Conventional</v>
          </cell>
          <cell r="I1146" t="str">
            <v>Unknown- D&amp;C;Conventional;0;4</v>
          </cell>
          <cell r="J1146" t="str">
            <v>AB</v>
          </cell>
          <cell r="K1146" t="str">
            <v>SHALLOW</v>
          </cell>
          <cell r="L1146">
            <v>31</v>
          </cell>
          <cell r="M1146">
            <v>103</v>
          </cell>
        </row>
        <row r="1147">
          <cell r="A1147">
            <v>4</v>
          </cell>
          <cell r="B1147">
            <v>2001</v>
          </cell>
          <cell r="C1147">
            <v>1</v>
          </cell>
          <cell r="D1147" t="str">
            <v>Production</v>
          </cell>
          <cell r="E1147" t="str">
            <v>Unknown- D&amp;C</v>
          </cell>
          <cell r="F1147" t="str">
            <v>Conventional</v>
          </cell>
          <cell r="G1147">
            <v>0</v>
          </cell>
          <cell r="H1147" t="str">
            <v>Production;Unknown- D&amp;C;Conventional</v>
          </cell>
          <cell r="I1147" t="str">
            <v>Unknown- D&amp;C;Conventional;0;4</v>
          </cell>
          <cell r="J1147" t="str">
            <v>AB</v>
          </cell>
          <cell r="K1147" t="str">
            <v>Medium</v>
          </cell>
          <cell r="L1147">
            <v>9</v>
          </cell>
          <cell r="M1147">
            <v>30</v>
          </cell>
        </row>
        <row r="1148">
          <cell r="A1148">
            <v>4</v>
          </cell>
          <cell r="B1148">
            <v>2001</v>
          </cell>
          <cell r="C1148">
            <v>1</v>
          </cell>
          <cell r="D1148" t="str">
            <v>Production</v>
          </cell>
          <cell r="E1148" t="str">
            <v>Unknown- D&amp;C</v>
          </cell>
          <cell r="F1148" t="str">
            <v>Conventional</v>
          </cell>
          <cell r="G1148">
            <v>0</v>
          </cell>
          <cell r="H1148" t="str">
            <v>Production;Unknown- D&amp;C;Conventional</v>
          </cell>
          <cell r="I1148" t="str">
            <v>Unknown- D&amp;C;Conventional;0;4</v>
          </cell>
          <cell r="J1148" t="str">
            <v>AB</v>
          </cell>
          <cell r="K1148" t="str">
            <v>Shallow</v>
          </cell>
          <cell r="L1148">
            <v>46</v>
          </cell>
          <cell r="M1148">
            <v>134.35</v>
          </cell>
        </row>
        <row r="1149">
          <cell r="A1149">
            <v>4</v>
          </cell>
          <cell r="B1149">
            <v>2002</v>
          </cell>
          <cell r="C1149">
            <v>1</v>
          </cell>
          <cell r="D1149" t="str">
            <v>Production</v>
          </cell>
          <cell r="E1149" t="str">
            <v>Unknown- D&amp;C</v>
          </cell>
          <cell r="F1149" t="str">
            <v>Conventional</v>
          </cell>
          <cell r="G1149">
            <v>0</v>
          </cell>
          <cell r="H1149" t="str">
            <v>Production;Unknown- D&amp;C;Conventional</v>
          </cell>
          <cell r="I1149" t="str">
            <v>Unknown- D&amp;C;Conventional;0;4</v>
          </cell>
          <cell r="J1149" t="str">
            <v>AB</v>
          </cell>
          <cell r="K1149" t="str">
            <v>Medium</v>
          </cell>
          <cell r="L1149">
            <v>5</v>
          </cell>
          <cell r="M1149">
            <v>40.6</v>
          </cell>
        </row>
        <row r="1150">
          <cell r="A1150">
            <v>4</v>
          </cell>
          <cell r="B1150">
            <v>2002</v>
          </cell>
          <cell r="C1150">
            <v>1</v>
          </cell>
          <cell r="D1150" t="str">
            <v>Production</v>
          </cell>
          <cell r="E1150" t="str">
            <v>Unknown- D&amp;C</v>
          </cell>
          <cell r="F1150" t="str">
            <v>Conventional</v>
          </cell>
          <cell r="G1150">
            <v>0</v>
          </cell>
          <cell r="H1150" t="str">
            <v>Production;Unknown- D&amp;C;Conventional</v>
          </cell>
          <cell r="I1150" t="str">
            <v>Unknown- D&amp;C;Conventional;0;4</v>
          </cell>
          <cell r="J1150" t="str">
            <v>AB</v>
          </cell>
          <cell r="K1150" t="str">
            <v>Shallow</v>
          </cell>
          <cell r="L1150">
            <v>62</v>
          </cell>
          <cell r="M1150">
            <v>173.63552329999999</v>
          </cell>
        </row>
        <row r="1151">
          <cell r="A1151">
            <v>4</v>
          </cell>
          <cell r="B1151">
            <v>2003</v>
          </cell>
          <cell r="C1151">
            <v>1</v>
          </cell>
          <cell r="D1151" t="str">
            <v>Production</v>
          </cell>
          <cell r="E1151" t="str">
            <v>Unknown- D&amp;C</v>
          </cell>
          <cell r="F1151" t="str">
            <v>Conventional</v>
          </cell>
          <cell r="G1151">
            <v>0</v>
          </cell>
          <cell r="H1151" t="str">
            <v>Production;Unknown- D&amp;C;Conventional</v>
          </cell>
          <cell r="I1151" t="str">
            <v>Unknown- D&amp;C;Conventional;0;4</v>
          </cell>
          <cell r="J1151" t="str">
            <v>AB</v>
          </cell>
          <cell r="K1151" t="str">
            <v>Medium</v>
          </cell>
          <cell r="L1151">
            <v>19</v>
          </cell>
          <cell r="M1151">
            <v>243</v>
          </cell>
        </row>
        <row r="1152">
          <cell r="A1152">
            <v>4</v>
          </cell>
          <cell r="B1152">
            <v>2003</v>
          </cell>
          <cell r="C1152">
            <v>1</v>
          </cell>
          <cell r="D1152" t="str">
            <v>Production</v>
          </cell>
          <cell r="E1152" t="str">
            <v>Unknown- D&amp;C</v>
          </cell>
          <cell r="F1152" t="str">
            <v>Conventional</v>
          </cell>
          <cell r="G1152">
            <v>0</v>
          </cell>
          <cell r="H1152" t="str">
            <v>Production;Unknown- D&amp;C;Conventional</v>
          </cell>
          <cell r="I1152" t="str">
            <v>Unknown- D&amp;C;Conventional;0;4</v>
          </cell>
          <cell r="J1152" t="str">
            <v>AB</v>
          </cell>
          <cell r="K1152" t="str">
            <v>Shallow</v>
          </cell>
          <cell r="L1152">
            <v>63</v>
          </cell>
          <cell r="M1152">
            <v>215.94031390000001</v>
          </cell>
        </row>
        <row r="1153">
          <cell r="A1153">
            <v>4</v>
          </cell>
          <cell r="B1153">
            <v>2004</v>
          </cell>
          <cell r="C1153">
            <v>1</v>
          </cell>
          <cell r="D1153" t="str">
            <v>Production</v>
          </cell>
          <cell r="E1153" t="str">
            <v>Unknown- D&amp;C</v>
          </cell>
          <cell r="F1153" t="str">
            <v>Conventional</v>
          </cell>
          <cell r="G1153">
            <v>0</v>
          </cell>
          <cell r="H1153" t="str">
            <v>Production;Unknown- D&amp;C;Conventional</v>
          </cell>
          <cell r="I1153" t="str">
            <v>Unknown- D&amp;C;Conventional;0;4</v>
          </cell>
          <cell r="J1153" t="str">
            <v>AB</v>
          </cell>
          <cell r="K1153" t="str">
            <v>Deep</v>
          </cell>
          <cell r="L1153">
            <v>8</v>
          </cell>
          <cell r="M1153">
            <v>18.333333</v>
          </cell>
        </row>
        <row r="1154">
          <cell r="A1154">
            <v>4</v>
          </cell>
          <cell r="B1154">
            <v>2004</v>
          </cell>
          <cell r="C1154">
            <v>1</v>
          </cell>
          <cell r="D1154" t="str">
            <v>Production</v>
          </cell>
          <cell r="E1154" t="str">
            <v>Unknown- D&amp;C</v>
          </cell>
          <cell r="F1154" t="str">
            <v>Conventional</v>
          </cell>
          <cell r="G1154">
            <v>0</v>
          </cell>
          <cell r="H1154" t="str">
            <v>Production;Unknown- D&amp;C;Conventional</v>
          </cell>
          <cell r="I1154" t="str">
            <v>Unknown- D&amp;C;Conventional;0;4</v>
          </cell>
          <cell r="J1154" t="str">
            <v>AB</v>
          </cell>
          <cell r="K1154" t="str">
            <v>Medium</v>
          </cell>
          <cell r="L1154">
            <v>15</v>
          </cell>
          <cell r="M1154">
            <v>36</v>
          </cell>
        </row>
        <row r="1155">
          <cell r="A1155">
            <v>4</v>
          </cell>
          <cell r="B1155">
            <v>2004</v>
          </cell>
          <cell r="C1155">
            <v>1</v>
          </cell>
          <cell r="D1155" t="str">
            <v>Production</v>
          </cell>
          <cell r="E1155" t="str">
            <v>Unknown- D&amp;C</v>
          </cell>
          <cell r="F1155" t="str">
            <v>Conventional</v>
          </cell>
          <cell r="G1155">
            <v>0</v>
          </cell>
          <cell r="H1155" t="str">
            <v>Production;Unknown- D&amp;C;Conventional</v>
          </cell>
          <cell r="I1155" t="str">
            <v>Unknown- D&amp;C;Conventional;0;4</v>
          </cell>
          <cell r="J1155" t="str">
            <v>AB</v>
          </cell>
          <cell r="K1155" t="str">
            <v>Shallow</v>
          </cell>
          <cell r="L1155">
            <v>93</v>
          </cell>
          <cell r="M1155">
            <v>294.04670369999997</v>
          </cell>
        </row>
        <row r="1156">
          <cell r="A1156">
            <v>4</v>
          </cell>
          <cell r="B1156">
            <v>2005</v>
          </cell>
          <cell r="C1156">
            <v>1</v>
          </cell>
          <cell r="D1156" t="str">
            <v>Production</v>
          </cell>
          <cell r="E1156" t="str">
            <v>Unknown- D&amp;C</v>
          </cell>
          <cell r="F1156" t="str">
            <v>Conventional</v>
          </cell>
          <cell r="G1156">
            <v>0</v>
          </cell>
          <cell r="H1156" t="str">
            <v>Production;Unknown- D&amp;C;Conventional</v>
          </cell>
          <cell r="I1156" t="str">
            <v>Unknown- D&amp;C;Conventional;0;4</v>
          </cell>
          <cell r="J1156" t="str">
            <v>AB</v>
          </cell>
          <cell r="K1156" t="str">
            <v>Deep</v>
          </cell>
          <cell r="L1156">
            <v>5</v>
          </cell>
          <cell r="M1156">
            <v>10.083333</v>
          </cell>
        </row>
        <row r="1157">
          <cell r="A1157">
            <v>4</v>
          </cell>
          <cell r="B1157">
            <v>2005</v>
          </cell>
          <cell r="C1157">
            <v>1</v>
          </cell>
          <cell r="D1157" t="str">
            <v>Production</v>
          </cell>
          <cell r="E1157" t="str">
            <v>Unknown- D&amp;C</v>
          </cell>
          <cell r="F1157" t="str">
            <v>Conventional</v>
          </cell>
          <cell r="G1157">
            <v>0</v>
          </cell>
          <cell r="H1157" t="str">
            <v>Production;Unknown- D&amp;C;Conventional</v>
          </cell>
          <cell r="I1157" t="str">
            <v>Unknown- D&amp;C;Conventional;0;4</v>
          </cell>
          <cell r="J1157" t="str">
            <v>AB</v>
          </cell>
          <cell r="K1157" t="str">
            <v>Medium</v>
          </cell>
          <cell r="L1157">
            <v>15</v>
          </cell>
          <cell r="M1157">
            <v>95</v>
          </cell>
        </row>
        <row r="1158">
          <cell r="A1158">
            <v>4</v>
          </cell>
          <cell r="B1158">
            <v>2005</v>
          </cell>
          <cell r="C1158">
            <v>1</v>
          </cell>
          <cell r="D1158" t="str">
            <v>Production</v>
          </cell>
          <cell r="E1158" t="str">
            <v>Unknown- D&amp;C</v>
          </cell>
          <cell r="F1158" t="str">
            <v>Conventional</v>
          </cell>
          <cell r="G1158">
            <v>0</v>
          </cell>
          <cell r="H1158" t="str">
            <v>Production;Unknown- D&amp;C;Conventional</v>
          </cell>
          <cell r="I1158" t="str">
            <v>Unknown- D&amp;C;Conventional;0;4</v>
          </cell>
          <cell r="J1158" t="str">
            <v>AB</v>
          </cell>
          <cell r="K1158" t="str">
            <v>Shallow</v>
          </cell>
          <cell r="L1158">
            <v>120</v>
          </cell>
          <cell r="M1158">
            <v>443.62044539999988</v>
          </cell>
        </row>
        <row r="1159">
          <cell r="A1159">
            <v>4</v>
          </cell>
          <cell r="B1159">
            <v>2005</v>
          </cell>
          <cell r="C1159">
            <v>2</v>
          </cell>
          <cell r="D1159" t="str">
            <v>Production</v>
          </cell>
          <cell r="E1159" t="str">
            <v>Unknown- D&amp;C</v>
          </cell>
          <cell r="F1159" t="str">
            <v>Conventional</v>
          </cell>
          <cell r="G1159">
            <v>0</v>
          </cell>
          <cell r="H1159" t="str">
            <v>Production;Unknown- D&amp;C;Conventional</v>
          </cell>
          <cell r="I1159" t="str">
            <v>Unknown- D&amp;C;Conventional;0;4</v>
          </cell>
          <cell r="J1159" t="str">
            <v>AB</v>
          </cell>
          <cell r="K1159" t="str">
            <v>Shallow</v>
          </cell>
          <cell r="L1159">
            <v>2</v>
          </cell>
          <cell r="M1159">
            <v>4.1666670000000003</v>
          </cell>
        </row>
        <row r="1160">
          <cell r="A1160">
            <v>4</v>
          </cell>
          <cell r="B1160">
            <v>2006</v>
          </cell>
          <cell r="C1160">
            <v>1</v>
          </cell>
          <cell r="D1160" t="str">
            <v>Production</v>
          </cell>
          <cell r="E1160" t="str">
            <v>Unknown- D&amp;C</v>
          </cell>
          <cell r="F1160" t="str">
            <v>Conventional</v>
          </cell>
          <cell r="G1160">
            <v>0</v>
          </cell>
          <cell r="H1160" t="str">
            <v>Production;Unknown- D&amp;C;Conventional</v>
          </cell>
          <cell r="I1160" t="str">
            <v>Unknown- D&amp;C;Conventional;0;4</v>
          </cell>
          <cell r="J1160" t="str">
            <v>AB</v>
          </cell>
          <cell r="K1160" t="str">
            <v>Deep</v>
          </cell>
          <cell r="L1160">
            <v>3</v>
          </cell>
          <cell r="M1160">
            <v>2.8761907999999998</v>
          </cell>
        </row>
        <row r="1161">
          <cell r="A1161">
            <v>4</v>
          </cell>
          <cell r="B1161">
            <v>2006</v>
          </cell>
          <cell r="C1161">
            <v>1</v>
          </cell>
          <cell r="D1161" t="str">
            <v>Production</v>
          </cell>
          <cell r="E1161" t="str">
            <v>Unknown- D&amp;C</v>
          </cell>
          <cell r="F1161" t="str">
            <v>Conventional</v>
          </cell>
          <cell r="G1161">
            <v>0</v>
          </cell>
          <cell r="H1161" t="str">
            <v>Production;Unknown- D&amp;C;Conventional</v>
          </cell>
          <cell r="I1161" t="str">
            <v>Unknown- D&amp;C;Conventional;0;4</v>
          </cell>
          <cell r="J1161" t="str">
            <v>AB</v>
          </cell>
          <cell r="K1161" t="str">
            <v>Medium</v>
          </cell>
          <cell r="L1161">
            <v>16</v>
          </cell>
          <cell r="M1161">
            <v>178.5</v>
          </cell>
        </row>
        <row r="1162">
          <cell r="A1162">
            <v>4</v>
          </cell>
          <cell r="B1162">
            <v>2006</v>
          </cell>
          <cell r="C1162">
            <v>1</v>
          </cell>
          <cell r="D1162" t="str">
            <v>Production</v>
          </cell>
          <cell r="E1162" t="str">
            <v>Unknown- D&amp;C</v>
          </cell>
          <cell r="F1162" t="str">
            <v>Conventional</v>
          </cell>
          <cell r="G1162">
            <v>0</v>
          </cell>
          <cell r="H1162" t="str">
            <v>Production;Unknown- D&amp;C;Conventional</v>
          </cell>
          <cell r="I1162" t="str">
            <v>Unknown- D&amp;C;Conventional;0;4</v>
          </cell>
          <cell r="J1162" t="str">
            <v>AB</v>
          </cell>
          <cell r="K1162" t="str">
            <v>Shallow</v>
          </cell>
          <cell r="L1162">
            <v>297</v>
          </cell>
          <cell r="M1162">
            <v>980.07306010000048</v>
          </cell>
        </row>
        <row r="1163">
          <cell r="A1163">
            <v>4</v>
          </cell>
          <cell r="B1163">
            <v>2006</v>
          </cell>
          <cell r="C1163">
            <v>2</v>
          </cell>
          <cell r="D1163" t="str">
            <v>Production</v>
          </cell>
          <cell r="E1163" t="str">
            <v>Unknown- D&amp;C</v>
          </cell>
          <cell r="F1163" t="str">
            <v>Conventional</v>
          </cell>
          <cell r="G1163">
            <v>0</v>
          </cell>
          <cell r="H1163" t="str">
            <v>Production;Unknown- D&amp;C;Conventional</v>
          </cell>
          <cell r="I1163" t="str">
            <v>Unknown- D&amp;C;Conventional;0;4</v>
          </cell>
          <cell r="J1163" t="str">
            <v>AB</v>
          </cell>
          <cell r="K1163" t="str">
            <v>Medium</v>
          </cell>
          <cell r="L1163">
            <v>3</v>
          </cell>
          <cell r="M1163">
            <v>7</v>
          </cell>
        </row>
        <row r="1164">
          <cell r="A1164">
            <v>4</v>
          </cell>
          <cell r="B1164">
            <v>2006</v>
          </cell>
          <cell r="C1164">
            <v>2</v>
          </cell>
          <cell r="D1164" t="str">
            <v>Production</v>
          </cell>
          <cell r="E1164" t="str">
            <v>Unknown- D&amp;C</v>
          </cell>
          <cell r="F1164" t="str">
            <v>Conventional</v>
          </cell>
          <cell r="G1164">
            <v>0</v>
          </cell>
          <cell r="H1164" t="str">
            <v>Production;Unknown- D&amp;C;Conventional</v>
          </cell>
          <cell r="I1164" t="str">
            <v>Unknown- D&amp;C;Conventional;0;4</v>
          </cell>
          <cell r="J1164" t="str">
            <v>AB</v>
          </cell>
          <cell r="K1164" t="str">
            <v>Shallow</v>
          </cell>
          <cell r="L1164">
            <v>3</v>
          </cell>
          <cell r="M1164">
            <v>17</v>
          </cell>
        </row>
        <row r="1165">
          <cell r="A1165">
            <v>4</v>
          </cell>
          <cell r="B1165">
            <v>2007</v>
          </cell>
          <cell r="C1165">
            <v>1</v>
          </cell>
          <cell r="D1165" t="str">
            <v>Production</v>
          </cell>
          <cell r="E1165" t="str">
            <v>Unknown- D&amp;C</v>
          </cell>
          <cell r="F1165" t="str">
            <v>Conventional</v>
          </cell>
          <cell r="G1165">
            <v>0</v>
          </cell>
          <cell r="H1165" t="str">
            <v>Production;Unknown- D&amp;C;Conventional</v>
          </cell>
          <cell r="I1165" t="str">
            <v>Unknown- D&amp;C;Conventional;0;4</v>
          </cell>
          <cell r="J1165" t="str">
            <v>AB</v>
          </cell>
          <cell r="K1165" t="str">
            <v>Medium</v>
          </cell>
          <cell r="L1165">
            <v>44</v>
          </cell>
          <cell r="M1165">
            <v>201.938131</v>
          </cell>
        </row>
        <row r="1166">
          <cell r="A1166">
            <v>4</v>
          </cell>
          <cell r="B1166">
            <v>2007</v>
          </cell>
          <cell r="C1166">
            <v>1</v>
          </cell>
          <cell r="D1166" t="str">
            <v>Production</v>
          </cell>
          <cell r="E1166" t="str">
            <v>Unknown- D&amp;C</v>
          </cell>
          <cell r="F1166" t="str">
            <v>Conventional</v>
          </cell>
          <cell r="G1166">
            <v>0</v>
          </cell>
          <cell r="H1166" t="str">
            <v>Production;Unknown- D&amp;C;Conventional</v>
          </cell>
          <cell r="I1166" t="str">
            <v>Unknown- D&amp;C;Conventional;0;4</v>
          </cell>
          <cell r="J1166" t="str">
            <v>AB</v>
          </cell>
          <cell r="K1166" t="str">
            <v>Shallow</v>
          </cell>
          <cell r="L1166">
            <v>141</v>
          </cell>
          <cell r="M1166">
            <v>636</v>
          </cell>
        </row>
        <row r="1167">
          <cell r="A1167">
            <v>4</v>
          </cell>
          <cell r="B1167">
            <v>2007</v>
          </cell>
          <cell r="C1167">
            <v>2</v>
          </cell>
          <cell r="D1167" t="str">
            <v>Production</v>
          </cell>
          <cell r="E1167" t="str">
            <v>Unknown- D&amp;C</v>
          </cell>
          <cell r="F1167" t="str">
            <v>Conventional</v>
          </cell>
          <cell r="G1167">
            <v>0</v>
          </cell>
          <cell r="H1167" t="str">
            <v>Production;Unknown- D&amp;C;Conventional</v>
          </cell>
          <cell r="I1167" t="str">
            <v>Unknown- D&amp;C;Conventional;0;4</v>
          </cell>
          <cell r="J1167" t="str">
            <v>AB</v>
          </cell>
          <cell r="K1167" t="str">
            <v>Shallow</v>
          </cell>
          <cell r="L1167">
            <v>2</v>
          </cell>
          <cell r="M1167">
            <v>369</v>
          </cell>
        </row>
        <row r="1168">
          <cell r="A1168">
            <v>5</v>
          </cell>
          <cell r="B1168">
            <v>2000</v>
          </cell>
          <cell r="C1168">
            <v>1</v>
          </cell>
          <cell r="D1168" t="str">
            <v>Production</v>
          </cell>
          <cell r="E1168" t="str">
            <v>Unknown- D&amp;C</v>
          </cell>
          <cell r="F1168" t="str">
            <v>Conventional</v>
          </cell>
          <cell r="G1168">
            <v>0</v>
          </cell>
          <cell r="H1168" t="str">
            <v>Production;Unknown- D&amp;C;Conventional</v>
          </cell>
          <cell r="I1168" t="str">
            <v>Unknown- D&amp;C;Conventional;0;5</v>
          </cell>
          <cell r="J1168" t="str">
            <v>AB</v>
          </cell>
          <cell r="K1168" t="str">
            <v>Deep</v>
          </cell>
          <cell r="L1168">
            <v>6</v>
          </cell>
          <cell r="M1168">
            <v>105.5</v>
          </cell>
        </row>
        <row r="1169">
          <cell r="A1169">
            <v>5</v>
          </cell>
          <cell r="B1169">
            <v>2000</v>
          </cell>
          <cell r="C1169">
            <v>1</v>
          </cell>
          <cell r="D1169" t="str">
            <v>Production</v>
          </cell>
          <cell r="E1169" t="str">
            <v>Unknown- D&amp;C</v>
          </cell>
          <cell r="F1169" t="str">
            <v>Conventional</v>
          </cell>
          <cell r="G1169">
            <v>0</v>
          </cell>
          <cell r="H1169" t="str">
            <v>Production;Unknown- D&amp;C;Conventional</v>
          </cell>
          <cell r="I1169" t="str">
            <v>Unknown- D&amp;C;Conventional;0;5</v>
          </cell>
          <cell r="J1169" t="str">
            <v>AB</v>
          </cell>
          <cell r="K1169" t="str">
            <v>MEDIUM</v>
          </cell>
          <cell r="L1169">
            <v>42</v>
          </cell>
          <cell r="M1169">
            <v>325</v>
          </cell>
        </row>
        <row r="1170">
          <cell r="A1170">
            <v>5</v>
          </cell>
          <cell r="B1170">
            <v>2000</v>
          </cell>
          <cell r="C1170">
            <v>1</v>
          </cell>
          <cell r="D1170" t="str">
            <v>Production</v>
          </cell>
          <cell r="E1170" t="str">
            <v>Unknown- D&amp;C</v>
          </cell>
          <cell r="F1170" t="str">
            <v>Conventional</v>
          </cell>
          <cell r="G1170">
            <v>0</v>
          </cell>
          <cell r="H1170" t="str">
            <v>Production;Unknown- D&amp;C;Conventional</v>
          </cell>
          <cell r="I1170" t="str">
            <v>Unknown- D&amp;C;Conventional;0;5</v>
          </cell>
          <cell r="J1170" t="str">
            <v>AB</v>
          </cell>
          <cell r="K1170" t="str">
            <v>Shallow</v>
          </cell>
          <cell r="L1170">
            <v>43</v>
          </cell>
          <cell r="M1170">
            <v>114.08388239999999</v>
          </cell>
        </row>
        <row r="1171">
          <cell r="A1171">
            <v>5</v>
          </cell>
          <cell r="B1171">
            <v>2000</v>
          </cell>
          <cell r="C1171">
            <v>2</v>
          </cell>
          <cell r="D1171" t="str">
            <v>Production</v>
          </cell>
          <cell r="E1171" t="str">
            <v>Unknown- D&amp;C</v>
          </cell>
          <cell r="F1171" t="str">
            <v>Conventional</v>
          </cell>
          <cell r="G1171">
            <v>0</v>
          </cell>
          <cell r="H1171" t="str">
            <v>Production;Unknown- D&amp;C;Conventional</v>
          </cell>
          <cell r="I1171" t="str">
            <v>Unknown- D&amp;C;Conventional;0;5</v>
          </cell>
          <cell r="J1171" t="str">
            <v>AB</v>
          </cell>
          <cell r="K1171" t="str">
            <v>Deep</v>
          </cell>
          <cell r="L1171">
            <v>1</v>
          </cell>
          <cell r="M1171">
            <v>12</v>
          </cell>
        </row>
        <row r="1172">
          <cell r="A1172">
            <v>5</v>
          </cell>
          <cell r="B1172">
            <v>2001</v>
          </cell>
          <cell r="C1172">
            <v>1</v>
          </cell>
          <cell r="D1172" t="str">
            <v>Production</v>
          </cell>
          <cell r="E1172" t="str">
            <v>Unknown- D&amp;C</v>
          </cell>
          <cell r="F1172" t="str">
            <v>Conventional</v>
          </cell>
          <cell r="G1172">
            <v>0</v>
          </cell>
          <cell r="H1172" t="str">
            <v>Production;Unknown- D&amp;C;Conventional</v>
          </cell>
          <cell r="I1172" t="str">
            <v>Unknown- D&amp;C;Conventional;0;5</v>
          </cell>
          <cell r="J1172" t="str">
            <v>AB</v>
          </cell>
          <cell r="K1172" t="str">
            <v>Deep</v>
          </cell>
          <cell r="L1172">
            <v>8</v>
          </cell>
          <cell r="M1172">
            <v>110</v>
          </cell>
        </row>
        <row r="1173">
          <cell r="A1173">
            <v>5</v>
          </cell>
          <cell r="B1173">
            <v>2001</v>
          </cell>
          <cell r="C1173">
            <v>1</v>
          </cell>
          <cell r="D1173" t="str">
            <v>Production</v>
          </cell>
          <cell r="E1173" t="str">
            <v>Unknown- D&amp;C</v>
          </cell>
          <cell r="F1173" t="str">
            <v>Conventional</v>
          </cell>
          <cell r="G1173">
            <v>0</v>
          </cell>
          <cell r="H1173" t="str">
            <v>Production;Unknown- D&amp;C;Conventional</v>
          </cell>
          <cell r="I1173" t="str">
            <v>Unknown- D&amp;C;Conventional;0;5</v>
          </cell>
          <cell r="J1173" t="str">
            <v>AB</v>
          </cell>
          <cell r="K1173" t="str">
            <v>Medium</v>
          </cell>
          <cell r="L1173">
            <v>46</v>
          </cell>
          <cell r="M1173">
            <v>347</v>
          </cell>
        </row>
        <row r="1174">
          <cell r="A1174">
            <v>5</v>
          </cell>
          <cell r="B1174">
            <v>2001</v>
          </cell>
          <cell r="C1174">
            <v>1</v>
          </cell>
          <cell r="D1174" t="str">
            <v>Production</v>
          </cell>
          <cell r="E1174" t="str">
            <v>Unknown- D&amp;C</v>
          </cell>
          <cell r="F1174" t="str">
            <v>Conventional</v>
          </cell>
          <cell r="G1174">
            <v>0</v>
          </cell>
          <cell r="H1174" t="str">
            <v>Production;Unknown- D&amp;C;Conventional</v>
          </cell>
          <cell r="I1174" t="str">
            <v>Unknown- D&amp;C;Conventional;0;5</v>
          </cell>
          <cell r="J1174" t="str">
            <v>AB</v>
          </cell>
          <cell r="K1174" t="str">
            <v>Shallow</v>
          </cell>
          <cell r="L1174">
            <v>49</v>
          </cell>
          <cell r="M1174">
            <v>167.7564563</v>
          </cell>
        </row>
        <row r="1175">
          <cell r="A1175">
            <v>5</v>
          </cell>
          <cell r="B1175">
            <v>2001</v>
          </cell>
          <cell r="C1175">
            <v>2</v>
          </cell>
          <cell r="D1175" t="str">
            <v>Production</v>
          </cell>
          <cell r="E1175" t="str">
            <v>Unknown- D&amp;C</v>
          </cell>
          <cell r="F1175" t="str">
            <v>Conventional</v>
          </cell>
          <cell r="G1175">
            <v>0</v>
          </cell>
          <cell r="H1175" t="str">
            <v>Production;Unknown- D&amp;C;Conventional</v>
          </cell>
          <cell r="I1175" t="str">
            <v>Unknown- D&amp;C;Conventional;0;5</v>
          </cell>
          <cell r="J1175" t="str">
            <v>AB</v>
          </cell>
          <cell r="K1175" t="str">
            <v>Medium</v>
          </cell>
          <cell r="L1175">
            <v>1</v>
          </cell>
          <cell r="M1175">
            <v>13</v>
          </cell>
        </row>
        <row r="1176">
          <cell r="A1176">
            <v>5</v>
          </cell>
          <cell r="B1176">
            <v>2002</v>
          </cell>
          <cell r="C1176">
            <v>1</v>
          </cell>
          <cell r="D1176" t="str">
            <v>Production</v>
          </cell>
          <cell r="E1176" t="str">
            <v>Unknown- D&amp;C</v>
          </cell>
          <cell r="F1176" t="str">
            <v>Conventional</v>
          </cell>
          <cell r="G1176">
            <v>0</v>
          </cell>
          <cell r="H1176" t="str">
            <v>Production;Unknown- D&amp;C;Conventional</v>
          </cell>
          <cell r="I1176" t="str">
            <v>Unknown- D&amp;C;Conventional;0;5</v>
          </cell>
          <cell r="J1176" t="str">
            <v>AB</v>
          </cell>
          <cell r="K1176" t="str">
            <v>Deep</v>
          </cell>
          <cell r="L1176">
            <v>6</v>
          </cell>
          <cell r="M1176">
            <v>91</v>
          </cell>
        </row>
        <row r="1177">
          <cell r="A1177">
            <v>5</v>
          </cell>
          <cell r="B1177">
            <v>2002</v>
          </cell>
          <cell r="C1177">
            <v>1</v>
          </cell>
          <cell r="D1177" t="str">
            <v>Production</v>
          </cell>
          <cell r="E1177" t="str">
            <v>Unknown- D&amp;C</v>
          </cell>
          <cell r="F1177" t="str">
            <v>Conventional</v>
          </cell>
          <cell r="G1177">
            <v>0</v>
          </cell>
          <cell r="H1177" t="str">
            <v>Production;Unknown- D&amp;C;Conventional</v>
          </cell>
          <cell r="I1177" t="str">
            <v>Unknown- D&amp;C;Conventional;0;5</v>
          </cell>
          <cell r="J1177" t="str">
            <v>AB</v>
          </cell>
          <cell r="K1177" t="str">
            <v>Medium</v>
          </cell>
          <cell r="L1177">
            <v>37</v>
          </cell>
          <cell r="M1177">
            <v>268.66666699999996</v>
          </cell>
        </row>
        <row r="1178">
          <cell r="A1178">
            <v>5</v>
          </cell>
          <cell r="B1178">
            <v>2002</v>
          </cell>
          <cell r="C1178">
            <v>1</v>
          </cell>
          <cell r="D1178" t="str">
            <v>Production</v>
          </cell>
          <cell r="E1178" t="str">
            <v>Unknown- D&amp;C</v>
          </cell>
          <cell r="F1178" t="str">
            <v>Conventional</v>
          </cell>
          <cell r="G1178">
            <v>0</v>
          </cell>
          <cell r="H1178" t="str">
            <v>Production;Unknown- D&amp;C;Conventional</v>
          </cell>
          <cell r="I1178" t="str">
            <v>Unknown- D&amp;C;Conventional;0;5</v>
          </cell>
          <cell r="J1178" t="str">
            <v>AB</v>
          </cell>
          <cell r="K1178" t="str">
            <v>SHALLOW</v>
          </cell>
          <cell r="L1178">
            <v>62</v>
          </cell>
          <cell r="M1178">
            <v>238.46666230000002</v>
          </cell>
        </row>
        <row r="1179">
          <cell r="A1179">
            <v>5</v>
          </cell>
          <cell r="B1179">
            <v>2002</v>
          </cell>
          <cell r="C1179">
            <v>2</v>
          </cell>
          <cell r="D1179" t="str">
            <v>Production</v>
          </cell>
          <cell r="E1179" t="str">
            <v>Unknown- D&amp;C</v>
          </cell>
          <cell r="F1179" t="str">
            <v>Conventional</v>
          </cell>
          <cell r="G1179">
            <v>0</v>
          </cell>
          <cell r="H1179" t="str">
            <v>Production;Unknown- D&amp;C;Conventional</v>
          </cell>
          <cell r="I1179" t="str">
            <v>Unknown- D&amp;C;Conventional;0;5</v>
          </cell>
          <cell r="J1179" t="str">
            <v>AB</v>
          </cell>
          <cell r="K1179" t="str">
            <v>Deep</v>
          </cell>
          <cell r="L1179">
            <v>1</v>
          </cell>
          <cell r="M1179">
            <v>8</v>
          </cell>
        </row>
        <row r="1180">
          <cell r="A1180">
            <v>5</v>
          </cell>
          <cell r="B1180">
            <v>2002</v>
          </cell>
          <cell r="C1180">
            <v>2</v>
          </cell>
          <cell r="D1180" t="str">
            <v>Production</v>
          </cell>
          <cell r="E1180" t="str">
            <v>Unknown- D&amp;C</v>
          </cell>
          <cell r="F1180" t="str">
            <v>Conventional</v>
          </cell>
          <cell r="G1180">
            <v>0</v>
          </cell>
          <cell r="H1180" t="str">
            <v>Production;Unknown- D&amp;C;Conventional</v>
          </cell>
          <cell r="I1180" t="str">
            <v>Unknown- D&amp;C;Conventional;0;5</v>
          </cell>
          <cell r="J1180" t="str">
            <v>AB</v>
          </cell>
          <cell r="K1180" t="str">
            <v>Medium</v>
          </cell>
          <cell r="L1180">
            <v>2</v>
          </cell>
          <cell r="M1180">
            <v>15</v>
          </cell>
        </row>
        <row r="1181">
          <cell r="A1181">
            <v>5</v>
          </cell>
          <cell r="B1181">
            <v>2003</v>
          </cell>
          <cell r="C1181">
            <v>1</v>
          </cell>
          <cell r="D1181" t="str">
            <v>Production</v>
          </cell>
          <cell r="E1181" t="str">
            <v>Unknown- D&amp;C</v>
          </cell>
          <cell r="F1181" t="str">
            <v>Conventional</v>
          </cell>
          <cell r="G1181">
            <v>0</v>
          </cell>
          <cell r="H1181" t="str">
            <v>Production;Unknown- D&amp;C;Conventional</v>
          </cell>
          <cell r="I1181" t="str">
            <v>Unknown- D&amp;C;Conventional;0;5</v>
          </cell>
          <cell r="J1181" t="str">
            <v>AB</v>
          </cell>
          <cell r="K1181" t="str">
            <v>Deep</v>
          </cell>
          <cell r="L1181">
            <v>5</v>
          </cell>
          <cell r="M1181">
            <v>48</v>
          </cell>
        </row>
        <row r="1182">
          <cell r="A1182">
            <v>5</v>
          </cell>
          <cell r="B1182">
            <v>2003</v>
          </cell>
          <cell r="C1182">
            <v>1</v>
          </cell>
          <cell r="D1182" t="str">
            <v>Production</v>
          </cell>
          <cell r="E1182" t="str">
            <v>Unknown- D&amp;C</v>
          </cell>
          <cell r="F1182" t="str">
            <v>Conventional</v>
          </cell>
          <cell r="G1182">
            <v>0</v>
          </cell>
          <cell r="H1182" t="str">
            <v>Production;Unknown- D&amp;C;Conventional</v>
          </cell>
          <cell r="I1182" t="str">
            <v>Unknown- D&amp;C;Conventional;0;5</v>
          </cell>
          <cell r="J1182" t="str">
            <v>AB</v>
          </cell>
          <cell r="K1182" t="str">
            <v>Medium</v>
          </cell>
          <cell r="L1182">
            <v>78</v>
          </cell>
          <cell r="M1182">
            <v>467.5</v>
          </cell>
        </row>
        <row r="1183">
          <cell r="A1183">
            <v>5</v>
          </cell>
          <cell r="B1183">
            <v>2003</v>
          </cell>
          <cell r="C1183">
            <v>1</v>
          </cell>
          <cell r="D1183" t="str">
            <v>Production</v>
          </cell>
          <cell r="E1183" t="str">
            <v>Unknown- D&amp;C</v>
          </cell>
          <cell r="F1183" t="str">
            <v>Conventional</v>
          </cell>
          <cell r="G1183">
            <v>0</v>
          </cell>
          <cell r="H1183" t="str">
            <v>Production;Unknown- D&amp;C;Conventional</v>
          </cell>
          <cell r="I1183" t="str">
            <v>Unknown- D&amp;C;Conventional;0;5</v>
          </cell>
          <cell r="J1183" t="str">
            <v>AB</v>
          </cell>
          <cell r="K1183" t="str">
            <v>SHALLOW</v>
          </cell>
          <cell r="L1183">
            <v>101</v>
          </cell>
          <cell r="M1183">
            <v>526.24940079999999</v>
          </cell>
        </row>
        <row r="1184">
          <cell r="A1184">
            <v>5</v>
          </cell>
          <cell r="B1184">
            <v>2003</v>
          </cell>
          <cell r="C1184">
            <v>2</v>
          </cell>
          <cell r="D1184" t="str">
            <v>Production</v>
          </cell>
          <cell r="E1184" t="str">
            <v>Unknown- D&amp;C</v>
          </cell>
          <cell r="F1184" t="str">
            <v>Conventional</v>
          </cell>
          <cell r="G1184">
            <v>0</v>
          </cell>
          <cell r="H1184" t="str">
            <v>Production;Unknown- D&amp;C;Conventional</v>
          </cell>
          <cell r="I1184" t="str">
            <v>Unknown- D&amp;C;Conventional;0;5</v>
          </cell>
          <cell r="J1184" t="str">
            <v>AB</v>
          </cell>
          <cell r="K1184" t="str">
            <v>MEDIUM</v>
          </cell>
          <cell r="L1184">
            <v>1</v>
          </cell>
          <cell r="M1184">
            <v>5</v>
          </cell>
        </row>
        <row r="1185">
          <cell r="A1185">
            <v>5</v>
          </cell>
          <cell r="B1185">
            <v>2003</v>
          </cell>
          <cell r="C1185">
            <v>2</v>
          </cell>
          <cell r="D1185" t="str">
            <v>Production</v>
          </cell>
          <cell r="E1185" t="str">
            <v>Unknown- D&amp;C</v>
          </cell>
          <cell r="F1185" t="str">
            <v>Conventional</v>
          </cell>
          <cell r="G1185">
            <v>0</v>
          </cell>
          <cell r="H1185" t="str">
            <v>Production;Unknown- D&amp;C;Conventional</v>
          </cell>
          <cell r="I1185" t="str">
            <v>Unknown- D&amp;C;Conventional;0;5</v>
          </cell>
          <cell r="J1185" t="str">
            <v>AB</v>
          </cell>
          <cell r="K1185" t="str">
            <v>Shallow</v>
          </cell>
          <cell r="L1185">
            <v>1</v>
          </cell>
          <cell r="M1185">
            <v>2</v>
          </cell>
        </row>
        <row r="1186">
          <cell r="A1186">
            <v>5</v>
          </cell>
          <cell r="B1186">
            <v>2004</v>
          </cell>
          <cell r="C1186">
            <v>1</v>
          </cell>
          <cell r="D1186" t="str">
            <v>Production</v>
          </cell>
          <cell r="E1186" t="str">
            <v>Unknown- D&amp;C</v>
          </cell>
          <cell r="F1186" t="str">
            <v>Conventional</v>
          </cell>
          <cell r="G1186">
            <v>0</v>
          </cell>
          <cell r="H1186" t="str">
            <v>Production;Unknown- D&amp;C;Conventional</v>
          </cell>
          <cell r="I1186" t="str">
            <v>Unknown- D&amp;C;Conventional;0;5</v>
          </cell>
          <cell r="J1186" t="str">
            <v>AB</v>
          </cell>
          <cell r="K1186" t="str">
            <v>Deep</v>
          </cell>
          <cell r="L1186">
            <v>4</v>
          </cell>
          <cell r="M1186">
            <v>43</v>
          </cell>
        </row>
        <row r="1187">
          <cell r="A1187">
            <v>5</v>
          </cell>
          <cell r="B1187">
            <v>2004</v>
          </cell>
          <cell r="C1187">
            <v>1</v>
          </cell>
          <cell r="D1187" t="str">
            <v>Production</v>
          </cell>
          <cell r="E1187" t="str">
            <v>Unknown- D&amp;C</v>
          </cell>
          <cell r="F1187" t="str">
            <v>Conventional</v>
          </cell>
          <cell r="G1187">
            <v>0</v>
          </cell>
          <cell r="H1187" t="str">
            <v>Production;Unknown- D&amp;C;Conventional</v>
          </cell>
          <cell r="I1187" t="str">
            <v>Unknown- D&amp;C;Conventional;0;5</v>
          </cell>
          <cell r="J1187" t="str">
            <v>AB</v>
          </cell>
          <cell r="K1187" t="str">
            <v>Medium</v>
          </cell>
          <cell r="L1187">
            <v>78</v>
          </cell>
          <cell r="M1187">
            <v>471</v>
          </cell>
        </row>
        <row r="1188">
          <cell r="A1188">
            <v>5</v>
          </cell>
          <cell r="B1188">
            <v>2004</v>
          </cell>
          <cell r="C1188">
            <v>1</v>
          </cell>
          <cell r="D1188" t="str">
            <v>Production</v>
          </cell>
          <cell r="E1188" t="str">
            <v>Unknown- D&amp;C</v>
          </cell>
          <cell r="F1188" t="str">
            <v>Conventional</v>
          </cell>
          <cell r="G1188">
            <v>0</v>
          </cell>
          <cell r="H1188" t="str">
            <v>Production;Unknown- D&amp;C;Conventional</v>
          </cell>
          <cell r="I1188" t="str">
            <v>Unknown- D&amp;C;Conventional;0;5</v>
          </cell>
          <cell r="J1188" t="str">
            <v>AB</v>
          </cell>
          <cell r="K1188" t="str">
            <v>Shallow</v>
          </cell>
          <cell r="L1188">
            <v>134</v>
          </cell>
          <cell r="M1188">
            <v>813.02619240000001</v>
          </cell>
        </row>
        <row r="1189">
          <cell r="A1189">
            <v>5</v>
          </cell>
          <cell r="B1189">
            <v>2004</v>
          </cell>
          <cell r="C1189">
            <v>2</v>
          </cell>
          <cell r="D1189" t="str">
            <v>Production</v>
          </cell>
          <cell r="E1189" t="str">
            <v>Unknown- D&amp;C</v>
          </cell>
          <cell r="F1189" t="str">
            <v>Conventional</v>
          </cell>
          <cell r="G1189">
            <v>0</v>
          </cell>
          <cell r="H1189" t="str">
            <v>Production;Unknown- D&amp;C;Conventional</v>
          </cell>
          <cell r="I1189" t="str">
            <v>Unknown- D&amp;C;Conventional;0;5</v>
          </cell>
          <cell r="J1189" t="str">
            <v>AB</v>
          </cell>
          <cell r="K1189" t="str">
            <v>Deep</v>
          </cell>
          <cell r="L1189">
            <v>1</v>
          </cell>
          <cell r="M1189">
            <v>19</v>
          </cell>
        </row>
        <row r="1190">
          <cell r="A1190">
            <v>5</v>
          </cell>
          <cell r="B1190">
            <v>2004</v>
          </cell>
          <cell r="C1190">
            <v>2</v>
          </cell>
          <cell r="D1190" t="str">
            <v>Production</v>
          </cell>
          <cell r="E1190" t="str">
            <v>Unknown- D&amp;C</v>
          </cell>
          <cell r="F1190" t="str">
            <v>Conventional</v>
          </cell>
          <cell r="G1190">
            <v>0</v>
          </cell>
          <cell r="H1190" t="str">
            <v>Production;Unknown- D&amp;C;Conventional</v>
          </cell>
          <cell r="I1190" t="str">
            <v>Unknown- D&amp;C;Conventional;0;5</v>
          </cell>
          <cell r="J1190" t="str">
            <v>AB</v>
          </cell>
          <cell r="K1190" t="str">
            <v>Medium</v>
          </cell>
          <cell r="L1190">
            <v>2</v>
          </cell>
          <cell r="M1190">
            <v>23</v>
          </cell>
        </row>
        <row r="1191">
          <cell r="A1191">
            <v>5</v>
          </cell>
          <cell r="B1191">
            <v>2004</v>
          </cell>
          <cell r="C1191">
            <v>2</v>
          </cell>
          <cell r="D1191" t="str">
            <v>Production</v>
          </cell>
          <cell r="E1191" t="str">
            <v>Unknown- D&amp;C</v>
          </cell>
          <cell r="F1191" t="str">
            <v>Conventional</v>
          </cell>
          <cell r="G1191">
            <v>0</v>
          </cell>
          <cell r="H1191" t="str">
            <v>Production;Unknown- D&amp;C;Conventional</v>
          </cell>
          <cell r="I1191" t="str">
            <v>Unknown- D&amp;C;Conventional;0;5</v>
          </cell>
          <cell r="J1191" t="str">
            <v>AB</v>
          </cell>
          <cell r="K1191" t="str">
            <v>Shallow</v>
          </cell>
          <cell r="L1191">
            <v>2</v>
          </cell>
          <cell r="M1191">
            <v>7</v>
          </cell>
        </row>
        <row r="1192">
          <cell r="A1192">
            <v>5</v>
          </cell>
          <cell r="B1192">
            <v>2005</v>
          </cell>
          <cell r="C1192">
            <v>1</v>
          </cell>
          <cell r="D1192" t="str">
            <v>Production</v>
          </cell>
          <cell r="E1192" t="str">
            <v>Unknown- D&amp;C</v>
          </cell>
          <cell r="F1192" t="str">
            <v>Conventional</v>
          </cell>
          <cell r="G1192">
            <v>0</v>
          </cell>
          <cell r="H1192" t="str">
            <v>Production;Unknown- D&amp;C;Conventional</v>
          </cell>
          <cell r="I1192" t="str">
            <v>Unknown- D&amp;C;Conventional;0;5</v>
          </cell>
          <cell r="J1192" t="str">
            <v>AB</v>
          </cell>
          <cell r="K1192" t="str">
            <v>Deep</v>
          </cell>
          <cell r="L1192">
            <v>13</v>
          </cell>
          <cell r="M1192">
            <v>72.366666699999996</v>
          </cell>
        </row>
        <row r="1193">
          <cell r="A1193">
            <v>5</v>
          </cell>
          <cell r="B1193">
            <v>2005</v>
          </cell>
          <cell r="C1193">
            <v>1</v>
          </cell>
          <cell r="D1193" t="str">
            <v>Production</v>
          </cell>
          <cell r="E1193" t="str">
            <v>Unknown- D&amp;C</v>
          </cell>
          <cell r="F1193" t="str">
            <v>Conventional</v>
          </cell>
          <cell r="G1193">
            <v>0</v>
          </cell>
          <cell r="H1193" t="str">
            <v>Production;Unknown- D&amp;C;Conventional</v>
          </cell>
          <cell r="I1193" t="str">
            <v>Unknown- D&amp;C;Conventional;0;5</v>
          </cell>
          <cell r="J1193" t="str">
            <v>AB</v>
          </cell>
          <cell r="K1193" t="str">
            <v>Medium</v>
          </cell>
          <cell r="L1193">
            <v>105</v>
          </cell>
          <cell r="M1193">
            <v>973.44335149999972</v>
          </cell>
        </row>
        <row r="1194">
          <cell r="A1194">
            <v>5</v>
          </cell>
          <cell r="B1194">
            <v>2005</v>
          </cell>
          <cell r="C1194">
            <v>1</v>
          </cell>
          <cell r="D1194" t="str">
            <v>Production</v>
          </cell>
          <cell r="E1194" t="str">
            <v>Unknown- D&amp;C</v>
          </cell>
          <cell r="F1194" t="str">
            <v>Conventional</v>
          </cell>
          <cell r="G1194">
            <v>0</v>
          </cell>
          <cell r="H1194" t="str">
            <v>Production;Unknown- D&amp;C;Conventional</v>
          </cell>
          <cell r="I1194" t="str">
            <v>Unknown- D&amp;C;Conventional;0;5</v>
          </cell>
          <cell r="J1194" t="str">
            <v>AB</v>
          </cell>
          <cell r="K1194" t="str">
            <v>Shallow</v>
          </cell>
          <cell r="L1194">
            <v>205</v>
          </cell>
          <cell r="M1194">
            <v>947.09686169999986</v>
          </cell>
        </row>
        <row r="1195">
          <cell r="A1195">
            <v>5</v>
          </cell>
          <cell r="B1195">
            <v>2005</v>
          </cell>
          <cell r="C1195">
            <v>2</v>
          </cell>
          <cell r="D1195" t="str">
            <v>Production</v>
          </cell>
          <cell r="E1195" t="str">
            <v>Unknown- D&amp;C</v>
          </cell>
          <cell r="F1195" t="str">
            <v>Conventional</v>
          </cell>
          <cell r="G1195">
            <v>0</v>
          </cell>
          <cell r="H1195" t="str">
            <v>Production;Unknown- D&amp;C;Conventional</v>
          </cell>
          <cell r="I1195" t="str">
            <v>Unknown- D&amp;C;Conventional;0;5</v>
          </cell>
          <cell r="J1195" t="str">
            <v>AB</v>
          </cell>
          <cell r="K1195" t="str">
            <v>Medium</v>
          </cell>
          <cell r="L1195">
            <v>1</v>
          </cell>
          <cell r="M1195">
            <v>3</v>
          </cell>
        </row>
        <row r="1196">
          <cell r="A1196">
            <v>5</v>
          </cell>
          <cell r="B1196">
            <v>2005</v>
          </cell>
          <cell r="C1196">
            <v>3</v>
          </cell>
          <cell r="D1196" t="str">
            <v>Production</v>
          </cell>
          <cell r="E1196" t="str">
            <v>Unknown- D&amp;C</v>
          </cell>
          <cell r="F1196" t="str">
            <v>Conventional</v>
          </cell>
          <cell r="G1196">
            <v>0</v>
          </cell>
          <cell r="H1196" t="str">
            <v>Production;Unknown- D&amp;C;Conventional</v>
          </cell>
          <cell r="I1196" t="str">
            <v>Unknown- D&amp;C;Conventional;0;5</v>
          </cell>
          <cell r="J1196" t="str">
            <v>AB</v>
          </cell>
          <cell r="K1196" t="str">
            <v>Shallow</v>
          </cell>
          <cell r="L1196">
            <v>1</v>
          </cell>
          <cell r="M1196">
            <v>1</v>
          </cell>
        </row>
        <row r="1197">
          <cell r="A1197">
            <v>5</v>
          </cell>
          <cell r="B1197">
            <v>2006</v>
          </cell>
          <cell r="C1197">
            <v>1</v>
          </cell>
          <cell r="D1197" t="str">
            <v>Production</v>
          </cell>
          <cell r="E1197" t="str">
            <v>Unknown- D&amp;C</v>
          </cell>
          <cell r="F1197" t="str">
            <v>Conventional</v>
          </cell>
          <cell r="G1197">
            <v>0</v>
          </cell>
          <cell r="H1197" t="str">
            <v>Production;Unknown- D&amp;C;Conventional</v>
          </cell>
          <cell r="I1197" t="str">
            <v>Unknown- D&amp;C;Conventional;0;5</v>
          </cell>
          <cell r="J1197" t="str">
            <v>AB</v>
          </cell>
          <cell r="K1197" t="str">
            <v>Deep</v>
          </cell>
          <cell r="L1197">
            <v>19</v>
          </cell>
          <cell r="M1197">
            <v>188</v>
          </cell>
        </row>
        <row r="1198">
          <cell r="A1198">
            <v>5</v>
          </cell>
          <cell r="B1198">
            <v>2006</v>
          </cell>
          <cell r="C1198">
            <v>1</v>
          </cell>
          <cell r="D1198" t="str">
            <v>Production</v>
          </cell>
          <cell r="E1198" t="str">
            <v>Unknown- D&amp;C</v>
          </cell>
          <cell r="F1198" t="str">
            <v>Conventional</v>
          </cell>
          <cell r="G1198">
            <v>0</v>
          </cell>
          <cell r="H1198" t="str">
            <v>Production;Unknown- D&amp;C;Conventional</v>
          </cell>
          <cell r="I1198" t="str">
            <v>Unknown- D&amp;C;Conventional;0;5</v>
          </cell>
          <cell r="J1198" t="str">
            <v>AB</v>
          </cell>
          <cell r="K1198" t="str">
            <v>Medium</v>
          </cell>
          <cell r="L1198">
            <v>149</v>
          </cell>
          <cell r="M1198">
            <v>1108.9333334</v>
          </cell>
        </row>
        <row r="1199">
          <cell r="A1199">
            <v>5</v>
          </cell>
          <cell r="B1199">
            <v>2006</v>
          </cell>
          <cell r="C1199">
            <v>1</v>
          </cell>
          <cell r="D1199" t="str">
            <v>Production</v>
          </cell>
          <cell r="E1199" t="str">
            <v>Unknown- D&amp;C</v>
          </cell>
          <cell r="F1199" t="str">
            <v>Conventional</v>
          </cell>
          <cell r="G1199">
            <v>0</v>
          </cell>
          <cell r="H1199" t="str">
            <v>Production;Unknown- D&amp;C;Conventional</v>
          </cell>
          <cell r="I1199" t="str">
            <v>Unknown- D&amp;C;Conventional;0;5</v>
          </cell>
          <cell r="J1199" t="str">
            <v>AB</v>
          </cell>
          <cell r="K1199" t="str">
            <v>Shallow</v>
          </cell>
          <cell r="L1199">
            <v>314</v>
          </cell>
          <cell r="M1199">
            <v>1413.4088205999999</v>
          </cell>
        </row>
        <row r="1200">
          <cell r="A1200">
            <v>5</v>
          </cell>
          <cell r="B1200">
            <v>2006</v>
          </cell>
          <cell r="C1200">
            <v>2</v>
          </cell>
          <cell r="D1200" t="str">
            <v>Production</v>
          </cell>
          <cell r="E1200" t="str">
            <v>Unknown- D&amp;C</v>
          </cell>
          <cell r="F1200" t="str">
            <v>Conventional</v>
          </cell>
          <cell r="G1200">
            <v>0</v>
          </cell>
          <cell r="H1200" t="str">
            <v>Production;Unknown- D&amp;C;Conventional</v>
          </cell>
          <cell r="I1200" t="str">
            <v>Unknown- D&amp;C;Conventional;0;5</v>
          </cell>
          <cell r="J1200" t="str">
            <v>AB</v>
          </cell>
          <cell r="K1200" t="str">
            <v>Deep</v>
          </cell>
          <cell r="L1200">
            <v>1</v>
          </cell>
          <cell r="M1200">
            <v>2</v>
          </cell>
        </row>
        <row r="1201">
          <cell r="A1201">
            <v>5</v>
          </cell>
          <cell r="B1201">
            <v>2006</v>
          </cell>
          <cell r="C1201">
            <v>2</v>
          </cell>
          <cell r="D1201" t="str">
            <v>Production</v>
          </cell>
          <cell r="E1201" t="str">
            <v>Unknown- D&amp;C</v>
          </cell>
          <cell r="F1201" t="str">
            <v>Conventional</v>
          </cell>
          <cell r="G1201">
            <v>0</v>
          </cell>
          <cell r="H1201" t="str">
            <v>Production;Unknown- D&amp;C;Conventional</v>
          </cell>
          <cell r="I1201" t="str">
            <v>Unknown- D&amp;C;Conventional;0;5</v>
          </cell>
          <cell r="J1201" t="str">
            <v>AB</v>
          </cell>
          <cell r="K1201" t="str">
            <v>Medium</v>
          </cell>
          <cell r="L1201">
            <v>4</v>
          </cell>
          <cell r="M1201">
            <v>21</v>
          </cell>
        </row>
        <row r="1202">
          <cell r="A1202">
            <v>5</v>
          </cell>
          <cell r="B1202">
            <v>2006</v>
          </cell>
          <cell r="C1202">
            <v>2</v>
          </cell>
          <cell r="D1202" t="str">
            <v>Production</v>
          </cell>
          <cell r="E1202" t="str">
            <v>Unknown- D&amp;C</v>
          </cell>
          <cell r="F1202" t="str">
            <v>Conventional</v>
          </cell>
          <cell r="G1202">
            <v>0</v>
          </cell>
          <cell r="H1202" t="str">
            <v>Production;Unknown- D&amp;C;Conventional</v>
          </cell>
          <cell r="I1202" t="str">
            <v>Unknown- D&amp;C;Conventional;0;5</v>
          </cell>
          <cell r="J1202" t="str">
            <v>AB</v>
          </cell>
          <cell r="K1202" t="str">
            <v>Shallow</v>
          </cell>
          <cell r="L1202">
            <v>3</v>
          </cell>
          <cell r="M1202">
            <v>25</v>
          </cell>
        </row>
        <row r="1203">
          <cell r="A1203">
            <v>5</v>
          </cell>
          <cell r="B1203">
            <v>2007</v>
          </cell>
          <cell r="C1203">
            <v>1</v>
          </cell>
          <cell r="D1203" t="str">
            <v>Production</v>
          </cell>
          <cell r="E1203" t="str">
            <v>Unknown- D&amp;C</v>
          </cell>
          <cell r="F1203" t="str">
            <v>Conventional</v>
          </cell>
          <cell r="G1203">
            <v>0</v>
          </cell>
          <cell r="H1203" t="str">
            <v>Production;Unknown- D&amp;C;Conventional</v>
          </cell>
          <cell r="I1203" t="str">
            <v>Unknown- D&amp;C;Conventional;0;5</v>
          </cell>
          <cell r="J1203" t="str">
            <v>AB</v>
          </cell>
          <cell r="K1203" t="str">
            <v>Deep</v>
          </cell>
          <cell r="L1203">
            <v>20</v>
          </cell>
          <cell r="M1203">
            <v>244</v>
          </cell>
        </row>
        <row r="1204">
          <cell r="A1204">
            <v>5</v>
          </cell>
          <cell r="B1204">
            <v>2007</v>
          </cell>
          <cell r="C1204">
            <v>1</v>
          </cell>
          <cell r="D1204" t="str">
            <v>Production</v>
          </cell>
          <cell r="E1204" t="str">
            <v>Unknown- D&amp;C</v>
          </cell>
          <cell r="F1204" t="str">
            <v>Conventional</v>
          </cell>
          <cell r="G1204">
            <v>0</v>
          </cell>
          <cell r="H1204" t="str">
            <v>Production;Unknown- D&amp;C;Conventional</v>
          </cell>
          <cell r="I1204" t="str">
            <v>Unknown- D&amp;C;Conventional;0;5</v>
          </cell>
          <cell r="J1204" t="str">
            <v>AB</v>
          </cell>
          <cell r="K1204" t="str">
            <v>Medium</v>
          </cell>
          <cell r="L1204">
            <v>100</v>
          </cell>
          <cell r="M1204">
            <v>958</v>
          </cell>
        </row>
        <row r="1205">
          <cell r="A1205">
            <v>5</v>
          </cell>
          <cell r="B1205">
            <v>2007</v>
          </cell>
          <cell r="C1205">
            <v>1</v>
          </cell>
          <cell r="D1205" t="str">
            <v>Production</v>
          </cell>
          <cell r="E1205" t="str">
            <v>Unknown- D&amp;C</v>
          </cell>
          <cell r="F1205" t="str">
            <v>Conventional</v>
          </cell>
          <cell r="G1205">
            <v>0</v>
          </cell>
          <cell r="H1205" t="str">
            <v>Production;Unknown- D&amp;C;Conventional</v>
          </cell>
          <cell r="I1205" t="str">
            <v>Unknown- D&amp;C;Conventional;0;5</v>
          </cell>
          <cell r="J1205" t="str">
            <v>AB</v>
          </cell>
          <cell r="K1205" t="str">
            <v>Shallow</v>
          </cell>
          <cell r="L1205">
            <v>125</v>
          </cell>
          <cell r="M1205">
            <v>557</v>
          </cell>
        </row>
        <row r="1206">
          <cell r="A1206">
            <v>5</v>
          </cell>
          <cell r="B1206">
            <v>2007</v>
          </cell>
          <cell r="C1206">
            <v>2</v>
          </cell>
          <cell r="D1206" t="str">
            <v>Production</v>
          </cell>
          <cell r="E1206" t="str">
            <v>Unknown- D&amp;C</v>
          </cell>
          <cell r="F1206" t="str">
            <v>Conventional</v>
          </cell>
          <cell r="G1206">
            <v>0</v>
          </cell>
          <cell r="H1206" t="str">
            <v>Production;Unknown- D&amp;C;Conventional</v>
          </cell>
          <cell r="I1206" t="str">
            <v>Unknown- D&amp;C;Conventional;0;5</v>
          </cell>
          <cell r="J1206" t="str">
            <v>AB</v>
          </cell>
          <cell r="K1206" t="str">
            <v>Medium</v>
          </cell>
          <cell r="L1206">
            <v>1</v>
          </cell>
          <cell r="M1206">
            <v>17</v>
          </cell>
        </row>
        <row r="1207">
          <cell r="A1207">
            <v>6</v>
          </cell>
          <cell r="B1207">
            <v>2000</v>
          </cell>
          <cell r="C1207">
            <v>1</v>
          </cell>
          <cell r="D1207" t="str">
            <v>Production</v>
          </cell>
          <cell r="E1207" t="str">
            <v>Unknown- D&amp;C</v>
          </cell>
          <cell r="F1207" t="str">
            <v>Conventional</v>
          </cell>
          <cell r="G1207">
            <v>0</v>
          </cell>
          <cell r="H1207" t="str">
            <v>Production;Unknown- D&amp;C;Conventional</v>
          </cell>
          <cell r="I1207" t="str">
            <v>Unknown- D&amp;C;Conventional;0;6</v>
          </cell>
          <cell r="J1207" t="str">
            <v>AB</v>
          </cell>
          <cell r="K1207" t="str">
            <v>Deep</v>
          </cell>
          <cell r="L1207">
            <v>1</v>
          </cell>
          <cell r="M1207">
            <v>2</v>
          </cell>
        </row>
        <row r="1208">
          <cell r="A1208">
            <v>6</v>
          </cell>
          <cell r="B1208">
            <v>2000</v>
          </cell>
          <cell r="C1208">
            <v>1</v>
          </cell>
          <cell r="D1208" t="str">
            <v>Production</v>
          </cell>
          <cell r="E1208" t="str">
            <v>Unknown- D&amp;C</v>
          </cell>
          <cell r="F1208" t="str">
            <v>Conventional</v>
          </cell>
          <cell r="G1208">
            <v>0</v>
          </cell>
          <cell r="H1208" t="str">
            <v>Production;Unknown- D&amp;C;Conventional</v>
          </cell>
          <cell r="I1208" t="str">
            <v>Unknown- D&amp;C;Conventional;0;6</v>
          </cell>
          <cell r="J1208" t="str">
            <v>AB</v>
          </cell>
          <cell r="K1208" t="str">
            <v>Medium</v>
          </cell>
          <cell r="L1208">
            <v>11</v>
          </cell>
          <cell r="M1208">
            <v>219.16669999999999</v>
          </cell>
        </row>
        <row r="1209">
          <cell r="A1209">
            <v>6</v>
          </cell>
          <cell r="B1209">
            <v>2000</v>
          </cell>
          <cell r="C1209">
            <v>1</v>
          </cell>
          <cell r="D1209" t="str">
            <v>Production</v>
          </cell>
          <cell r="E1209" t="str">
            <v>Unknown- D&amp;C</v>
          </cell>
          <cell r="F1209" t="str">
            <v>Conventional</v>
          </cell>
          <cell r="G1209">
            <v>0</v>
          </cell>
          <cell r="H1209" t="str">
            <v>Production;Unknown- D&amp;C;Conventional</v>
          </cell>
          <cell r="I1209" t="str">
            <v>Unknown- D&amp;C;Conventional;0;6</v>
          </cell>
          <cell r="J1209" t="str">
            <v>AB</v>
          </cell>
          <cell r="K1209" t="str">
            <v>Shallow</v>
          </cell>
          <cell r="L1209">
            <v>100</v>
          </cell>
          <cell r="M1209">
            <v>312.45832590000003</v>
          </cell>
        </row>
        <row r="1210">
          <cell r="A1210">
            <v>6</v>
          </cell>
          <cell r="B1210">
            <v>2001</v>
          </cell>
          <cell r="C1210">
            <v>1</v>
          </cell>
          <cell r="D1210" t="str">
            <v>Production</v>
          </cell>
          <cell r="E1210" t="str">
            <v>Unknown- D&amp;C</v>
          </cell>
          <cell r="F1210" t="str">
            <v>Conventional</v>
          </cell>
          <cell r="G1210">
            <v>0</v>
          </cell>
          <cell r="H1210" t="str">
            <v>Production;Unknown- D&amp;C;Conventional</v>
          </cell>
          <cell r="I1210" t="str">
            <v>Unknown- D&amp;C;Conventional;0;6</v>
          </cell>
          <cell r="J1210" t="str">
            <v>AB</v>
          </cell>
          <cell r="K1210" t="str">
            <v>Deep</v>
          </cell>
          <cell r="L1210">
            <v>4</v>
          </cell>
          <cell r="M1210">
            <v>43.833337</v>
          </cell>
        </row>
        <row r="1211">
          <cell r="A1211">
            <v>6</v>
          </cell>
          <cell r="B1211">
            <v>2001</v>
          </cell>
          <cell r="C1211">
            <v>1</v>
          </cell>
          <cell r="D1211" t="str">
            <v>Production</v>
          </cell>
          <cell r="E1211" t="str">
            <v>Unknown- D&amp;C</v>
          </cell>
          <cell r="F1211" t="str">
            <v>Conventional</v>
          </cell>
          <cell r="G1211">
            <v>0</v>
          </cell>
          <cell r="H1211" t="str">
            <v>Production;Unknown- D&amp;C;Conventional</v>
          </cell>
          <cell r="I1211" t="str">
            <v>Unknown- D&amp;C;Conventional;0;6</v>
          </cell>
          <cell r="J1211" t="str">
            <v>AB</v>
          </cell>
          <cell r="K1211" t="str">
            <v>Medium</v>
          </cell>
          <cell r="L1211">
            <v>14</v>
          </cell>
          <cell r="M1211">
            <v>51.292856999999998</v>
          </cell>
        </row>
        <row r="1212">
          <cell r="A1212">
            <v>6</v>
          </cell>
          <cell r="B1212">
            <v>2001</v>
          </cell>
          <cell r="C1212">
            <v>1</v>
          </cell>
          <cell r="D1212" t="str">
            <v>Production</v>
          </cell>
          <cell r="E1212" t="str">
            <v>Unknown- D&amp;C</v>
          </cell>
          <cell r="F1212" t="str">
            <v>Conventional</v>
          </cell>
          <cell r="G1212">
            <v>0</v>
          </cell>
          <cell r="H1212" t="str">
            <v>Production;Unknown- D&amp;C;Conventional</v>
          </cell>
          <cell r="I1212" t="str">
            <v>Unknown- D&amp;C;Conventional;0;6</v>
          </cell>
          <cell r="J1212" t="str">
            <v>AB</v>
          </cell>
          <cell r="K1212" t="str">
            <v>Shallow</v>
          </cell>
          <cell r="L1212">
            <v>221</v>
          </cell>
          <cell r="M1212">
            <v>628.44811970000023</v>
          </cell>
        </row>
        <row r="1213">
          <cell r="A1213">
            <v>6</v>
          </cell>
          <cell r="B1213">
            <v>2002</v>
          </cell>
          <cell r="C1213">
            <v>1</v>
          </cell>
          <cell r="D1213" t="str">
            <v>Production</v>
          </cell>
          <cell r="E1213" t="str">
            <v>Unknown- D&amp;C</v>
          </cell>
          <cell r="F1213" t="str">
            <v>Conventional</v>
          </cell>
          <cell r="G1213">
            <v>0</v>
          </cell>
          <cell r="H1213" t="str">
            <v>Production;Unknown- D&amp;C;Conventional</v>
          </cell>
          <cell r="I1213" t="str">
            <v>Unknown- D&amp;C;Conventional;0;6</v>
          </cell>
          <cell r="J1213" t="str">
            <v>AB</v>
          </cell>
          <cell r="K1213" t="str">
            <v>Deep</v>
          </cell>
          <cell r="L1213">
            <v>3</v>
          </cell>
          <cell r="M1213">
            <v>9.75</v>
          </cell>
        </row>
        <row r="1214">
          <cell r="A1214">
            <v>6</v>
          </cell>
          <cell r="B1214">
            <v>2002</v>
          </cell>
          <cell r="C1214">
            <v>1</v>
          </cell>
          <cell r="D1214" t="str">
            <v>Production</v>
          </cell>
          <cell r="E1214" t="str">
            <v>Unknown- D&amp;C</v>
          </cell>
          <cell r="F1214" t="str">
            <v>Conventional</v>
          </cell>
          <cell r="G1214">
            <v>0</v>
          </cell>
          <cell r="H1214" t="str">
            <v>Production;Unknown- D&amp;C;Conventional</v>
          </cell>
          <cell r="I1214" t="str">
            <v>Unknown- D&amp;C;Conventional;0;6</v>
          </cell>
          <cell r="J1214" t="str">
            <v>AB</v>
          </cell>
          <cell r="K1214" t="str">
            <v>Medium</v>
          </cell>
          <cell r="L1214">
            <v>3</v>
          </cell>
          <cell r="M1214">
            <v>30</v>
          </cell>
        </row>
        <row r="1215">
          <cell r="A1215">
            <v>6</v>
          </cell>
          <cell r="B1215">
            <v>2002</v>
          </cell>
          <cell r="C1215">
            <v>1</v>
          </cell>
          <cell r="D1215" t="str">
            <v>Production</v>
          </cell>
          <cell r="E1215" t="str">
            <v>Unknown- D&amp;C</v>
          </cell>
          <cell r="F1215" t="str">
            <v>Conventional</v>
          </cell>
          <cell r="G1215">
            <v>0</v>
          </cell>
          <cell r="H1215" t="str">
            <v>Production;Unknown- D&amp;C;Conventional</v>
          </cell>
          <cell r="I1215" t="str">
            <v>Unknown- D&amp;C;Conventional;0;6</v>
          </cell>
          <cell r="J1215" t="str">
            <v>AB</v>
          </cell>
          <cell r="K1215" t="str">
            <v>Shallow</v>
          </cell>
          <cell r="L1215">
            <v>96</v>
          </cell>
          <cell r="M1215">
            <v>332.44888530000003</v>
          </cell>
        </row>
        <row r="1216">
          <cell r="A1216">
            <v>6</v>
          </cell>
          <cell r="B1216">
            <v>2003</v>
          </cell>
          <cell r="C1216">
            <v>1</v>
          </cell>
          <cell r="D1216" t="str">
            <v>Production</v>
          </cell>
          <cell r="E1216" t="str">
            <v>Unknown- D&amp;C</v>
          </cell>
          <cell r="F1216" t="str">
            <v>Conventional</v>
          </cell>
          <cell r="G1216">
            <v>0</v>
          </cell>
          <cell r="H1216" t="str">
            <v>Production;Unknown- D&amp;C;Conventional</v>
          </cell>
          <cell r="I1216" t="str">
            <v>Unknown- D&amp;C;Conventional;0;6</v>
          </cell>
          <cell r="J1216" t="str">
            <v>AB</v>
          </cell>
          <cell r="K1216" t="str">
            <v>Medium</v>
          </cell>
          <cell r="L1216">
            <v>3</v>
          </cell>
          <cell r="M1216">
            <v>8.6666667000000004</v>
          </cell>
        </row>
        <row r="1217">
          <cell r="A1217">
            <v>6</v>
          </cell>
          <cell r="B1217">
            <v>2003</v>
          </cell>
          <cell r="C1217">
            <v>1</v>
          </cell>
          <cell r="D1217" t="str">
            <v>Production</v>
          </cell>
          <cell r="E1217" t="str">
            <v>Unknown- D&amp;C</v>
          </cell>
          <cell r="F1217" t="str">
            <v>Conventional</v>
          </cell>
          <cell r="G1217">
            <v>0</v>
          </cell>
          <cell r="H1217" t="str">
            <v>Production;Unknown- D&amp;C;Conventional</v>
          </cell>
          <cell r="I1217" t="str">
            <v>Unknown- D&amp;C;Conventional;0;6</v>
          </cell>
          <cell r="J1217" t="str">
            <v>AB</v>
          </cell>
          <cell r="K1217" t="str">
            <v>Shallow</v>
          </cell>
          <cell r="L1217">
            <v>144</v>
          </cell>
          <cell r="M1217">
            <v>408.83333440000001</v>
          </cell>
        </row>
        <row r="1218">
          <cell r="A1218">
            <v>6</v>
          </cell>
          <cell r="B1218">
            <v>2003</v>
          </cell>
          <cell r="C1218">
            <v>2</v>
          </cell>
          <cell r="D1218" t="str">
            <v>Production</v>
          </cell>
          <cell r="E1218" t="str">
            <v>Unknown- D&amp;C</v>
          </cell>
          <cell r="F1218" t="str">
            <v>Conventional</v>
          </cell>
          <cell r="G1218">
            <v>0</v>
          </cell>
          <cell r="H1218" t="str">
            <v>Production;Unknown- D&amp;C;Conventional</v>
          </cell>
          <cell r="I1218" t="str">
            <v>Unknown- D&amp;C;Conventional;0;6</v>
          </cell>
          <cell r="J1218" t="str">
            <v>AB</v>
          </cell>
          <cell r="K1218" t="str">
            <v>Deep</v>
          </cell>
          <cell r="L1218">
            <v>1</v>
          </cell>
          <cell r="M1218">
            <v>28</v>
          </cell>
        </row>
        <row r="1219">
          <cell r="A1219">
            <v>6</v>
          </cell>
          <cell r="B1219">
            <v>2004</v>
          </cell>
          <cell r="C1219">
            <v>1</v>
          </cell>
          <cell r="D1219" t="str">
            <v>Production</v>
          </cell>
          <cell r="E1219" t="str">
            <v>Unknown- D&amp;C</v>
          </cell>
          <cell r="F1219" t="str">
            <v>Conventional</v>
          </cell>
          <cell r="G1219">
            <v>0</v>
          </cell>
          <cell r="H1219" t="str">
            <v>Production;Unknown- D&amp;C;Conventional</v>
          </cell>
          <cell r="I1219" t="str">
            <v>Unknown- D&amp;C;Conventional;0;6</v>
          </cell>
          <cell r="J1219" t="str">
            <v>AB</v>
          </cell>
          <cell r="K1219" t="str">
            <v>Deep</v>
          </cell>
          <cell r="L1219">
            <v>15</v>
          </cell>
          <cell r="M1219">
            <v>140.85500199999998</v>
          </cell>
        </row>
        <row r="1220">
          <cell r="A1220">
            <v>6</v>
          </cell>
          <cell r="B1220">
            <v>2004</v>
          </cell>
          <cell r="C1220">
            <v>1</v>
          </cell>
          <cell r="D1220" t="str">
            <v>Production</v>
          </cell>
          <cell r="E1220" t="str">
            <v>Unknown- D&amp;C</v>
          </cell>
          <cell r="F1220" t="str">
            <v>Conventional</v>
          </cell>
          <cell r="G1220">
            <v>0</v>
          </cell>
          <cell r="H1220" t="str">
            <v>Production;Unknown- D&amp;C;Conventional</v>
          </cell>
          <cell r="I1220" t="str">
            <v>Unknown- D&amp;C;Conventional;0;6</v>
          </cell>
          <cell r="J1220" t="str">
            <v>AB</v>
          </cell>
          <cell r="K1220" t="str">
            <v>Medium</v>
          </cell>
          <cell r="L1220">
            <v>23</v>
          </cell>
          <cell r="M1220">
            <v>271.35931399999998</v>
          </cell>
        </row>
        <row r="1221">
          <cell r="A1221">
            <v>6</v>
          </cell>
          <cell r="B1221">
            <v>2004</v>
          </cell>
          <cell r="C1221">
            <v>1</v>
          </cell>
          <cell r="D1221" t="str">
            <v>Production</v>
          </cell>
          <cell r="E1221" t="str">
            <v>Unknown- D&amp;C</v>
          </cell>
          <cell r="F1221" t="str">
            <v>Conventional</v>
          </cell>
          <cell r="G1221">
            <v>0</v>
          </cell>
          <cell r="H1221" t="str">
            <v>Production;Unknown- D&amp;C;Conventional</v>
          </cell>
          <cell r="I1221" t="str">
            <v>Unknown- D&amp;C;Conventional;0;6</v>
          </cell>
          <cell r="J1221" t="str">
            <v>AB</v>
          </cell>
          <cell r="K1221" t="str">
            <v>Shallow</v>
          </cell>
          <cell r="L1221">
            <v>191</v>
          </cell>
          <cell r="M1221">
            <v>598.6321428</v>
          </cell>
        </row>
        <row r="1222">
          <cell r="A1222">
            <v>6</v>
          </cell>
          <cell r="B1222">
            <v>2004</v>
          </cell>
          <cell r="C1222">
            <v>2</v>
          </cell>
          <cell r="D1222" t="str">
            <v>Production</v>
          </cell>
          <cell r="E1222" t="str">
            <v>Unknown- D&amp;C</v>
          </cell>
          <cell r="F1222" t="str">
            <v>Conventional</v>
          </cell>
          <cell r="G1222">
            <v>0</v>
          </cell>
          <cell r="H1222" t="str">
            <v>Production;Unknown- D&amp;C;Conventional</v>
          </cell>
          <cell r="I1222" t="str">
            <v>Unknown- D&amp;C;Conventional;0;6</v>
          </cell>
          <cell r="J1222" t="str">
            <v>AB</v>
          </cell>
          <cell r="K1222" t="str">
            <v>Deep</v>
          </cell>
          <cell r="L1222">
            <v>1</v>
          </cell>
          <cell r="M1222">
            <v>6</v>
          </cell>
        </row>
        <row r="1223">
          <cell r="A1223">
            <v>6</v>
          </cell>
          <cell r="B1223">
            <v>2005</v>
          </cell>
          <cell r="C1223">
            <v>1</v>
          </cell>
          <cell r="D1223" t="str">
            <v>Production</v>
          </cell>
          <cell r="E1223" t="str">
            <v>Unknown- D&amp;C</v>
          </cell>
          <cell r="F1223" t="str">
            <v>Conventional</v>
          </cell>
          <cell r="G1223">
            <v>0</v>
          </cell>
          <cell r="H1223" t="str">
            <v>Production;Unknown- D&amp;C;Conventional</v>
          </cell>
          <cell r="I1223" t="str">
            <v>Unknown- D&amp;C;Conventional;0;6</v>
          </cell>
          <cell r="J1223" t="str">
            <v>AB</v>
          </cell>
          <cell r="K1223" t="str">
            <v>Deep</v>
          </cell>
          <cell r="L1223">
            <v>4</v>
          </cell>
          <cell r="M1223">
            <v>42.633336999999997</v>
          </cell>
        </row>
        <row r="1224">
          <cell r="A1224">
            <v>6</v>
          </cell>
          <cell r="B1224">
            <v>2005</v>
          </cell>
          <cell r="C1224">
            <v>1</v>
          </cell>
          <cell r="D1224" t="str">
            <v>Production</v>
          </cell>
          <cell r="E1224" t="str">
            <v>Unknown- D&amp;C</v>
          </cell>
          <cell r="F1224" t="str">
            <v>Conventional</v>
          </cell>
          <cell r="G1224">
            <v>0</v>
          </cell>
          <cell r="H1224" t="str">
            <v>Production;Unknown- D&amp;C;Conventional</v>
          </cell>
          <cell r="I1224" t="str">
            <v>Unknown- D&amp;C;Conventional;0;6</v>
          </cell>
          <cell r="J1224" t="str">
            <v>AB</v>
          </cell>
          <cell r="K1224" t="str">
            <v>Medium</v>
          </cell>
          <cell r="L1224">
            <v>119</v>
          </cell>
          <cell r="M1224">
            <v>896.78566300000057</v>
          </cell>
        </row>
        <row r="1225">
          <cell r="A1225">
            <v>6</v>
          </cell>
          <cell r="B1225">
            <v>2005</v>
          </cell>
          <cell r="C1225">
            <v>1</v>
          </cell>
          <cell r="D1225" t="str">
            <v>Production</v>
          </cell>
          <cell r="E1225" t="str">
            <v>Unknown- D&amp;C</v>
          </cell>
          <cell r="F1225" t="str">
            <v>Conventional</v>
          </cell>
          <cell r="G1225">
            <v>0</v>
          </cell>
          <cell r="H1225" t="str">
            <v>Production;Unknown- D&amp;C;Conventional</v>
          </cell>
          <cell r="I1225" t="str">
            <v>Unknown- D&amp;C;Conventional;0;6</v>
          </cell>
          <cell r="J1225" t="str">
            <v>AB</v>
          </cell>
          <cell r="K1225" t="str">
            <v>Shallow</v>
          </cell>
          <cell r="L1225">
            <v>186</v>
          </cell>
          <cell r="M1225">
            <v>549.80717790000006</v>
          </cell>
        </row>
        <row r="1226">
          <cell r="A1226">
            <v>6</v>
          </cell>
          <cell r="B1226">
            <v>2006</v>
          </cell>
          <cell r="C1226">
            <v>1</v>
          </cell>
          <cell r="D1226" t="str">
            <v>Production</v>
          </cell>
          <cell r="E1226" t="str">
            <v>Unknown- D&amp;C</v>
          </cell>
          <cell r="F1226" t="str">
            <v>Conventional</v>
          </cell>
          <cell r="G1226">
            <v>0</v>
          </cell>
          <cell r="H1226" t="str">
            <v>Production;Unknown- D&amp;C;Conventional</v>
          </cell>
          <cell r="I1226" t="str">
            <v>Unknown- D&amp;C;Conventional;0;6</v>
          </cell>
          <cell r="J1226" t="str">
            <v>AB</v>
          </cell>
          <cell r="K1226" t="str">
            <v>Deep</v>
          </cell>
          <cell r="L1226">
            <v>52</v>
          </cell>
          <cell r="M1226">
            <v>495.49068899999997</v>
          </cell>
        </row>
        <row r="1227">
          <cell r="A1227">
            <v>6</v>
          </cell>
          <cell r="B1227">
            <v>2006</v>
          </cell>
          <cell r="C1227">
            <v>1</v>
          </cell>
          <cell r="D1227" t="str">
            <v>Production</v>
          </cell>
          <cell r="E1227" t="str">
            <v>Unknown- D&amp;C</v>
          </cell>
          <cell r="F1227" t="str">
            <v>Conventional</v>
          </cell>
          <cell r="G1227">
            <v>0</v>
          </cell>
          <cell r="H1227" t="str">
            <v>Production;Unknown- D&amp;C;Conventional</v>
          </cell>
          <cell r="I1227" t="str">
            <v>Unknown- D&amp;C;Conventional;0;6</v>
          </cell>
          <cell r="J1227" t="str">
            <v>AB</v>
          </cell>
          <cell r="K1227" t="str">
            <v>Medium</v>
          </cell>
          <cell r="L1227">
            <v>30</v>
          </cell>
          <cell r="M1227">
            <v>226.55931140000001</v>
          </cell>
        </row>
        <row r="1228">
          <cell r="A1228">
            <v>6</v>
          </cell>
          <cell r="B1228">
            <v>2006</v>
          </cell>
          <cell r="C1228">
            <v>1</v>
          </cell>
          <cell r="D1228" t="str">
            <v>Production</v>
          </cell>
          <cell r="E1228" t="str">
            <v>Unknown- D&amp;C</v>
          </cell>
          <cell r="F1228" t="str">
            <v>Conventional</v>
          </cell>
          <cell r="G1228">
            <v>0</v>
          </cell>
          <cell r="H1228" t="str">
            <v>Production;Unknown- D&amp;C;Conventional</v>
          </cell>
          <cell r="I1228" t="str">
            <v>Unknown- D&amp;C;Conventional;0;6</v>
          </cell>
          <cell r="J1228" t="str">
            <v>AB</v>
          </cell>
          <cell r="K1228" t="str">
            <v>Shallow</v>
          </cell>
          <cell r="L1228">
            <v>255</v>
          </cell>
          <cell r="M1228">
            <v>797.90040590000012</v>
          </cell>
        </row>
        <row r="1229">
          <cell r="A1229">
            <v>6</v>
          </cell>
          <cell r="B1229">
            <v>2006</v>
          </cell>
          <cell r="C1229">
            <v>2</v>
          </cell>
          <cell r="D1229" t="str">
            <v>Production</v>
          </cell>
          <cell r="E1229" t="str">
            <v>Unknown- D&amp;C</v>
          </cell>
          <cell r="F1229" t="str">
            <v>Conventional</v>
          </cell>
          <cell r="G1229">
            <v>0</v>
          </cell>
          <cell r="H1229" t="str">
            <v>Production;Unknown- D&amp;C;Conventional</v>
          </cell>
          <cell r="I1229" t="str">
            <v>Unknown- D&amp;C;Conventional;0;6</v>
          </cell>
          <cell r="J1229" t="str">
            <v>AB</v>
          </cell>
          <cell r="K1229" t="str">
            <v>Shallow</v>
          </cell>
          <cell r="L1229">
            <v>1</v>
          </cell>
          <cell r="M1229">
            <v>2</v>
          </cell>
        </row>
        <row r="1230">
          <cell r="A1230">
            <v>6</v>
          </cell>
          <cell r="B1230">
            <v>2007</v>
          </cell>
          <cell r="C1230">
            <v>1</v>
          </cell>
          <cell r="D1230" t="str">
            <v>Production</v>
          </cell>
          <cell r="E1230" t="str">
            <v>Unknown- D&amp;C</v>
          </cell>
          <cell r="F1230" t="str">
            <v>Conventional</v>
          </cell>
          <cell r="G1230">
            <v>0</v>
          </cell>
          <cell r="H1230" t="str">
            <v>Production;Unknown- D&amp;C;Conventional</v>
          </cell>
          <cell r="I1230" t="str">
            <v>Unknown- D&amp;C;Conventional;0;6</v>
          </cell>
          <cell r="J1230" t="str">
            <v>AB</v>
          </cell>
          <cell r="K1230" t="str">
            <v>Deep</v>
          </cell>
          <cell r="L1230">
            <v>12</v>
          </cell>
          <cell r="M1230">
            <v>257.999999</v>
          </cell>
        </row>
        <row r="1231">
          <cell r="A1231">
            <v>6</v>
          </cell>
          <cell r="B1231">
            <v>2007</v>
          </cell>
          <cell r="C1231">
            <v>1</v>
          </cell>
          <cell r="D1231" t="str">
            <v>Production</v>
          </cell>
          <cell r="E1231" t="str">
            <v>Unknown- D&amp;C</v>
          </cell>
          <cell r="F1231" t="str">
            <v>Conventional</v>
          </cell>
          <cell r="G1231">
            <v>0</v>
          </cell>
          <cell r="H1231" t="str">
            <v>Production;Unknown- D&amp;C;Conventional</v>
          </cell>
          <cell r="I1231" t="str">
            <v>Unknown- D&amp;C;Conventional;0;6</v>
          </cell>
          <cell r="J1231" t="str">
            <v>AB</v>
          </cell>
          <cell r="K1231" t="str">
            <v>Medium</v>
          </cell>
          <cell r="L1231">
            <v>16</v>
          </cell>
          <cell r="M1231">
            <v>58.796825000000005</v>
          </cell>
        </row>
        <row r="1232">
          <cell r="A1232">
            <v>6</v>
          </cell>
          <cell r="B1232">
            <v>2007</v>
          </cell>
          <cell r="C1232">
            <v>1</v>
          </cell>
          <cell r="D1232" t="str">
            <v>Production</v>
          </cell>
          <cell r="E1232" t="str">
            <v>Unknown- D&amp;C</v>
          </cell>
          <cell r="F1232" t="str">
            <v>Conventional</v>
          </cell>
          <cell r="G1232">
            <v>0</v>
          </cell>
          <cell r="H1232" t="str">
            <v>Production;Unknown- D&amp;C;Conventional</v>
          </cell>
          <cell r="I1232" t="str">
            <v>Unknown- D&amp;C;Conventional;0;6</v>
          </cell>
          <cell r="J1232" t="str">
            <v>AB</v>
          </cell>
          <cell r="K1232" t="str">
            <v>Shallow</v>
          </cell>
          <cell r="L1232">
            <v>208</v>
          </cell>
          <cell r="M1232">
            <v>1770.8833</v>
          </cell>
        </row>
        <row r="1233">
          <cell r="A1233">
            <v>7</v>
          </cell>
          <cell r="B1233">
            <v>2000</v>
          </cell>
          <cell r="C1233">
            <v>1</v>
          </cell>
          <cell r="D1233" t="str">
            <v>Production</v>
          </cell>
          <cell r="E1233" t="str">
            <v>Unknown- D&amp;C</v>
          </cell>
          <cell r="F1233" t="str">
            <v>Conventional</v>
          </cell>
          <cell r="G1233">
            <v>0</v>
          </cell>
          <cell r="H1233" t="str">
            <v>Production;Unknown- D&amp;C;Conventional</v>
          </cell>
          <cell r="I1233" t="str">
            <v>Unknown- D&amp;C;Conventional;0;7</v>
          </cell>
          <cell r="J1233" t="str">
            <v>AB</v>
          </cell>
          <cell r="K1233" t="str">
            <v>Deep</v>
          </cell>
          <cell r="L1233">
            <v>8</v>
          </cell>
          <cell r="M1233">
            <v>152</v>
          </cell>
        </row>
        <row r="1234">
          <cell r="A1234">
            <v>7</v>
          </cell>
          <cell r="B1234">
            <v>2000</v>
          </cell>
          <cell r="C1234">
            <v>1</v>
          </cell>
          <cell r="D1234" t="str">
            <v>Production</v>
          </cell>
          <cell r="E1234" t="str">
            <v>Unknown- D&amp;C</v>
          </cell>
          <cell r="F1234" t="str">
            <v>Conventional</v>
          </cell>
          <cell r="G1234">
            <v>0</v>
          </cell>
          <cell r="H1234" t="str">
            <v>Production;Unknown- D&amp;C;Conventional</v>
          </cell>
          <cell r="I1234" t="str">
            <v>Unknown- D&amp;C;Conventional;0;7</v>
          </cell>
          <cell r="J1234" t="str">
            <v>AB</v>
          </cell>
          <cell r="K1234" t="str">
            <v>Medium</v>
          </cell>
          <cell r="L1234">
            <v>45</v>
          </cell>
          <cell r="M1234">
            <v>383.41666700000002</v>
          </cell>
        </row>
        <row r="1235">
          <cell r="A1235">
            <v>7</v>
          </cell>
          <cell r="B1235">
            <v>2000</v>
          </cell>
          <cell r="C1235">
            <v>1</v>
          </cell>
          <cell r="D1235" t="str">
            <v>Production</v>
          </cell>
          <cell r="E1235" t="str">
            <v>Unknown- D&amp;C</v>
          </cell>
          <cell r="F1235" t="str">
            <v>Conventional</v>
          </cell>
          <cell r="G1235">
            <v>0</v>
          </cell>
          <cell r="H1235" t="str">
            <v>Production;Unknown- D&amp;C;Conventional</v>
          </cell>
          <cell r="I1235" t="str">
            <v>Unknown- D&amp;C;Conventional;0;7</v>
          </cell>
          <cell r="J1235" t="str">
            <v>AB</v>
          </cell>
          <cell r="K1235" t="str">
            <v>Shallow</v>
          </cell>
          <cell r="L1235">
            <v>85</v>
          </cell>
          <cell r="M1235">
            <v>314.32222210000003</v>
          </cell>
        </row>
        <row r="1236">
          <cell r="A1236">
            <v>7</v>
          </cell>
          <cell r="B1236">
            <v>2000</v>
          </cell>
          <cell r="C1236">
            <v>2</v>
          </cell>
          <cell r="D1236" t="str">
            <v>Production</v>
          </cell>
          <cell r="E1236" t="str">
            <v>Unknown- D&amp;C</v>
          </cell>
          <cell r="F1236" t="str">
            <v>Conventional</v>
          </cell>
          <cell r="G1236">
            <v>0</v>
          </cell>
          <cell r="H1236" t="str">
            <v>Production;Unknown- D&amp;C;Conventional</v>
          </cell>
          <cell r="I1236" t="str">
            <v>Unknown- D&amp;C;Conventional;0;7</v>
          </cell>
          <cell r="J1236" t="str">
            <v>AB</v>
          </cell>
          <cell r="K1236" t="str">
            <v>Medium</v>
          </cell>
          <cell r="L1236">
            <v>1</v>
          </cell>
          <cell r="M1236">
            <v>11</v>
          </cell>
        </row>
        <row r="1237">
          <cell r="A1237">
            <v>7</v>
          </cell>
          <cell r="B1237">
            <v>2001</v>
          </cell>
          <cell r="C1237">
            <v>1</v>
          </cell>
          <cell r="D1237" t="str">
            <v>Production</v>
          </cell>
          <cell r="E1237" t="str">
            <v>Unknown- D&amp;C</v>
          </cell>
          <cell r="F1237" t="str">
            <v>Conventional</v>
          </cell>
          <cell r="G1237">
            <v>0</v>
          </cell>
          <cell r="H1237" t="str">
            <v>Production;Unknown- D&amp;C;Conventional</v>
          </cell>
          <cell r="I1237" t="str">
            <v>Unknown- D&amp;C;Conventional;0;7</v>
          </cell>
          <cell r="J1237" t="str">
            <v>AB</v>
          </cell>
          <cell r="K1237" t="str">
            <v>Deep</v>
          </cell>
          <cell r="L1237">
            <v>4</v>
          </cell>
          <cell r="M1237">
            <v>52</v>
          </cell>
        </row>
        <row r="1238">
          <cell r="A1238">
            <v>7</v>
          </cell>
          <cell r="B1238">
            <v>2001</v>
          </cell>
          <cell r="C1238">
            <v>1</v>
          </cell>
          <cell r="D1238" t="str">
            <v>Production</v>
          </cell>
          <cell r="E1238" t="str">
            <v>Unknown- D&amp;C</v>
          </cell>
          <cell r="F1238" t="str">
            <v>Conventional</v>
          </cell>
          <cell r="G1238">
            <v>0</v>
          </cell>
          <cell r="H1238" t="str">
            <v>Production;Unknown- D&amp;C;Conventional</v>
          </cell>
          <cell r="I1238" t="str">
            <v>Unknown- D&amp;C;Conventional;0;7</v>
          </cell>
          <cell r="J1238" t="str">
            <v>AB</v>
          </cell>
          <cell r="K1238" t="str">
            <v>Medium</v>
          </cell>
          <cell r="L1238">
            <v>60</v>
          </cell>
          <cell r="M1238">
            <v>485.64762000000002</v>
          </cell>
        </row>
        <row r="1239">
          <cell r="A1239">
            <v>7</v>
          </cell>
          <cell r="B1239">
            <v>2001</v>
          </cell>
          <cell r="C1239">
            <v>1</v>
          </cell>
          <cell r="D1239" t="str">
            <v>Production</v>
          </cell>
          <cell r="E1239" t="str">
            <v>Unknown- D&amp;C</v>
          </cell>
          <cell r="F1239" t="str">
            <v>Conventional</v>
          </cell>
          <cell r="G1239">
            <v>0</v>
          </cell>
          <cell r="H1239" t="str">
            <v>Production;Unknown- D&amp;C;Conventional</v>
          </cell>
          <cell r="I1239" t="str">
            <v>Unknown- D&amp;C;Conventional;0;7</v>
          </cell>
          <cell r="J1239" t="str">
            <v>AB</v>
          </cell>
          <cell r="K1239" t="str">
            <v>Shallow</v>
          </cell>
          <cell r="L1239">
            <v>135</v>
          </cell>
          <cell r="M1239">
            <v>497.51763650000004</v>
          </cell>
        </row>
        <row r="1240">
          <cell r="A1240">
            <v>7</v>
          </cell>
          <cell r="B1240">
            <v>2001</v>
          </cell>
          <cell r="C1240">
            <v>2</v>
          </cell>
          <cell r="D1240" t="str">
            <v>Production</v>
          </cell>
          <cell r="E1240" t="str">
            <v>Unknown- D&amp;C</v>
          </cell>
          <cell r="F1240" t="str">
            <v>Conventional</v>
          </cell>
          <cell r="G1240">
            <v>0</v>
          </cell>
          <cell r="H1240" t="str">
            <v>Production;Unknown- D&amp;C;Conventional</v>
          </cell>
          <cell r="I1240" t="str">
            <v>Unknown- D&amp;C;Conventional;0;7</v>
          </cell>
          <cell r="J1240" t="str">
            <v>AB</v>
          </cell>
          <cell r="K1240" t="str">
            <v>Shallow</v>
          </cell>
          <cell r="L1240">
            <v>1</v>
          </cell>
          <cell r="M1240">
            <v>11</v>
          </cell>
        </row>
        <row r="1241">
          <cell r="A1241">
            <v>7</v>
          </cell>
          <cell r="B1241">
            <v>2002</v>
          </cell>
          <cell r="C1241">
            <v>1</v>
          </cell>
          <cell r="D1241" t="str">
            <v>Production</v>
          </cell>
          <cell r="E1241" t="str">
            <v>Unknown- D&amp;C</v>
          </cell>
          <cell r="F1241" t="str">
            <v>Conventional</v>
          </cell>
          <cell r="G1241">
            <v>0</v>
          </cell>
          <cell r="H1241" t="str">
            <v>Production;Unknown- D&amp;C;Conventional</v>
          </cell>
          <cell r="I1241" t="str">
            <v>Unknown- D&amp;C;Conventional;0;7</v>
          </cell>
          <cell r="J1241" t="str">
            <v>AB</v>
          </cell>
          <cell r="K1241" t="str">
            <v>Deep</v>
          </cell>
          <cell r="L1241">
            <v>7</v>
          </cell>
          <cell r="M1241">
            <v>118</v>
          </cell>
        </row>
        <row r="1242">
          <cell r="A1242">
            <v>7</v>
          </cell>
          <cell r="B1242">
            <v>2002</v>
          </cell>
          <cell r="C1242">
            <v>1</v>
          </cell>
          <cell r="D1242" t="str">
            <v>Production</v>
          </cell>
          <cell r="E1242" t="str">
            <v>Unknown- D&amp;C</v>
          </cell>
          <cell r="F1242" t="str">
            <v>Conventional</v>
          </cell>
          <cell r="G1242">
            <v>0</v>
          </cell>
          <cell r="H1242" t="str">
            <v>Production;Unknown- D&amp;C;Conventional</v>
          </cell>
          <cell r="I1242" t="str">
            <v>Unknown- D&amp;C;Conventional;0;7</v>
          </cell>
          <cell r="J1242" t="str">
            <v>AB</v>
          </cell>
          <cell r="K1242" t="str">
            <v>Medium</v>
          </cell>
          <cell r="L1242">
            <v>47</v>
          </cell>
          <cell r="M1242">
            <v>505.233341</v>
          </cell>
        </row>
        <row r="1243">
          <cell r="A1243">
            <v>7</v>
          </cell>
          <cell r="B1243">
            <v>2002</v>
          </cell>
          <cell r="C1243">
            <v>1</v>
          </cell>
          <cell r="D1243" t="str">
            <v>Production</v>
          </cell>
          <cell r="E1243" t="str">
            <v>Unknown- D&amp;C</v>
          </cell>
          <cell r="F1243" t="str">
            <v>Conventional</v>
          </cell>
          <cell r="G1243">
            <v>0</v>
          </cell>
          <cell r="H1243" t="str">
            <v>Production;Unknown- D&amp;C;Conventional</v>
          </cell>
          <cell r="I1243" t="str">
            <v>Unknown- D&amp;C;Conventional;0;7</v>
          </cell>
          <cell r="J1243" t="str">
            <v>AB</v>
          </cell>
          <cell r="K1243" t="str">
            <v>Shallow</v>
          </cell>
          <cell r="L1243">
            <v>116</v>
          </cell>
          <cell r="M1243">
            <v>423.06202199999996</v>
          </cell>
        </row>
        <row r="1244">
          <cell r="A1244">
            <v>7</v>
          </cell>
          <cell r="B1244">
            <v>2002</v>
          </cell>
          <cell r="C1244">
            <v>2</v>
          </cell>
          <cell r="D1244" t="str">
            <v>Production</v>
          </cell>
          <cell r="E1244" t="str">
            <v>Unknown- D&amp;C</v>
          </cell>
          <cell r="F1244" t="str">
            <v>Conventional</v>
          </cell>
          <cell r="G1244">
            <v>0</v>
          </cell>
          <cell r="H1244" t="str">
            <v>Production;Unknown- D&amp;C;Conventional</v>
          </cell>
          <cell r="I1244" t="str">
            <v>Unknown- D&amp;C;Conventional;0;7</v>
          </cell>
          <cell r="J1244" t="str">
            <v>AB</v>
          </cell>
          <cell r="K1244" t="str">
            <v>Medium</v>
          </cell>
          <cell r="L1244">
            <v>1</v>
          </cell>
          <cell r="M1244">
            <v>14</v>
          </cell>
        </row>
        <row r="1245">
          <cell r="A1245">
            <v>7</v>
          </cell>
          <cell r="B1245">
            <v>2002</v>
          </cell>
          <cell r="C1245">
            <v>2</v>
          </cell>
          <cell r="D1245" t="str">
            <v>Production</v>
          </cell>
          <cell r="E1245" t="str">
            <v>Unknown- D&amp;C</v>
          </cell>
          <cell r="F1245" t="str">
            <v>Conventional</v>
          </cell>
          <cell r="G1245">
            <v>0</v>
          </cell>
          <cell r="H1245" t="str">
            <v>Production;Unknown- D&amp;C;Conventional</v>
          </cell>
          <cell r="I1245" t="str">
            <v>Unknown- D&amp;C;Conventional;0;7</v>
          </cell>
          <cell r="J1245" t="str">
            <v>AB</v>
          </cell>
          <cell r="K1245" t="str">
            <v>Shallow</v>
          </cell>
          <cell r="L1245">
            <v>1</v>
          </cell>
          <cell r="M1245">
            <v>17</v>
          </cell>
        </row>
        <row r="1246">
          <cell r="A1246">
            <v>7</v>
          </cell>
          <cell r="B1246">
            <v>2003</v>
          </cell>
          <cell r="C1246">
            <v>1</v>
          </cell>
          <cell r="D1246" t="str">
            <v>Production</v>
          </cell>
          <cell r="E1246" t="str">
            <v>Unknown- D&amp;C</v>
          </cell>
          <cell r="F1246" t="str">
            <v>Conventional</v>
          </cell>
          <cell r="G1246">
            <v>0</v>
          </cell>
          <cell r="H1246" t="str">
            <v>Production;Unknown- D&amp;C;Conventional</v>
          </cell>
          <cell r="I1246" t="str">
            <v>Unknown- D&amp;C;Conventional;0;7</v>
          </cell>
          <cell r="J1246" t="str">
            <v>AB</v>
          </cell>
          <cell r="K1246" t="str">
            <v>Deep</v>
          </cell>
          <cell r="L1246">
            <v>6</v>
          </cell>
          <cell r="M1246">
            <v>144</v>
          </cell>
        </row>
        <row r="1247">
          <cell r="A1247">
            <v>7</v>
          </cell>
          <cell r="B1247">
            <v>2003</v>
          </cell>
          <cell r="C1247">
            <v>1</v>
          </cell>
          <cell r="D1247" t="str">
            <v>Production</v>
          </cell>
          <cell r="E1247" t="str">
            <v>Unknown- D&amp;C</v>
          </cell>
          <cell r="F1247" t="str">
            <v>Conventional</v>
          </cell>
          <cell r="G1247">
            <v>0</v>
          </cell>
          <cell r="H1247" t="str">
            <v>Production;Unknown- D&amp;C;Conventional</v>
          </cell>
          <cell r="I1247" t="str">
            <v>Unknown- D&amp;C;Conventional;0;7</v>
          </cell>
          <cell r="J1247" t="str">
            <v>AB</v>
          </cell>
          <cell r="K1247" t="str">
            <v>MEDIUM</v>
          </cell>
          <cell r="L1247">
            <v>58</v>
          </cell>
          <cell r="M1247">
            <v>606.5626843</v>
          </cell>
        </row>
        <row r="1248">
          <cell r="A1248">
            <v>7</v>
          </cell>
          <cell r="B1248">
            <v>2003</v>
          </cell>
          <cell r="C1248">
            <v>1</v>
          </cell>
          <cell r="D1248" t="str">
            <v>Production</v>
          </cell>
          <cell r="E1248" t="str">
            <v>Unknown- D&amp;C</v>
          </cell>
          <cell r="F1248" t="str">
            <v>Conventional</v>
          </cell>
          <cell r="G1248">
            <v>0</v>
          </cell>
          <cell r="H1248" t="str">
            <v>Production;Unknown- D&amp;C;Conventional</v>
          </cell>
          <cell r="I1248" t="str">
            <v>Unknown- D&amp;C;Conventional;0;7</v>
          </cell>
          <cell r="J1248" t="str">
            <v>AB</v>
          </cell>
          <cell r="K1248" t="str">
            <v>Shallow</v>
          </cell>
          <cell r="L1248">
            <v>120</v>
          </cell>
          <cell r="M1248">
            <v>483.17543029999996</v>
          </cell>
        </row>
        <row r="1249">
          <cell r="A1249">
            <v>7</v>
          </cell>
          <cell r="B1249">
            <v>2003</v>
          </cell>
          <cell r="C1249">
            <v>2</v>
          </cell>
          <cell r="D1249" t="str">
            <v>Production</v>
          </cell>
          <cell r="E1249" t="str">
            <v>Unknown- D&amp;C</v>
          </cell>
          <cell r="F1249" t="str">
            <v>Conventional</v>
          </cell>
          <cell r="G1249">
            <v>0</v>
          </cell>
          <cell r="H1249" t="str">
            <v>Production;Unknown- D&amp;C;Conventional</v>
          </cell>
          <cell r="I1249" t="str">
            <v>Unknown- D&amp;C;Conventional;0;7</v>
          </cell>
          <cell r="J1249" t="str">
            <v>AB</v>
          </cell>
          <cell r="K1249" t="str">
            <v>Medium</v>
          </cell>
          <cell r="L1249">
            <v>1</v>
          </cell>
          <cell r="M1249">
            <v>21</v>
          </cell>
        </row>
        <row r="1250">
          <cell r="A1250">
            <v>7</v>
          </cell>
          <cell r="B1250">
            <v>2004</v>
          </cell>
          <cell r="C1250">
            <v>1</v>
          </cell>
          <cell r="D1250" t="str">
            <v>Production</v>
          </cell>
          <cell r="E1250" t="str">
            <v>Unknown- D&amp;C</v>
          </cell>
          <cell r="F1250" t="str">
            <v>Conventional</v>
          </cell>
          <cell r="G1250">
            <v>0</v>
          </cell>
          <cell r="H1250" t="str">
            <v>Production;Unknown- D&amp;C;Conventional</v>
          </cell>
          <cell r="I1250" t="str">
            <v>Unknown- D&amp;C;Conventional;0;7</v>
          </cell>
          <cell r="J1250" t="str">
            <v>AB</v>
          </cell>
          <cell r="K1250" t="str">
            <v>Deep</v>
          </cell>
          <cell r="L1250">
            <v>2</v>
          </cell>
          <cell r="M1250">
            <v>37</v>
          </cell>
        </row>
        <row r="1251">
          <cell r="A1251">
            <v>7</v>
          </cell>
          <cell r="B1251">
            <v>2004</v>
          </cell>
          <cell r="C1251">
            <v>1</v>
          </cell>
          <cell r="D1251" t="str">
            <v>Production</v>
          </cell>
          <cell r="E1251" t="str">
            <v>Unknown- D&amp;C</v>
          </cell>
          <cell r="F1251" t="str">
            <v>Conventional</v>
          </cell>
          <cell r="G1251">
            <v>0</v>
          </cell>
          <cell r="H1251" t="str">
            <v>Production;Unknown- D&amp;C;Conventional</v>
          </cell>
          <cell r="I1251" t="str">
            <v>Unknown- D&amp;C;Conventional;0;7</v>
          </cell>
          <cell r="J1251" t="str">
            <v>AB</v>
          </cell>
          <cell r="K1251" t="str">
            <v>Medium</v>
          </cell>
          <cell r="L1251">
            <v>105</v>
          </cell>
          <cell r="M1251">
            <v>1056.5693799999999</v>
          </cell>
        </row>
        <row r="1252">
          <cell r="A1252">
            <v>7</v>
          </cell>
          <cell r="B1252">
            <v>2004</v>
          </cell>
          <cell r="C1252">
            <v>1</v>
          </cell>
          <cell r="D1252" t="str">
            <v>Production</v>
          </cell>
          <cell r="E1252" t="str">
            <v>Unknown- D&amp;C</v>
          </cell>
          <cell r="F1252" t="str">
            <v>Conventional</v>
          </cell>
          <cell r="G1252">
            <v>0</v>
          </cell>
          <cell r="H1252" t="str">
            <v>Production;Unknown- D&amp;C;Conventional</v>
          </cell>
          <cell r="I1252" t="str">
            <v>Unknown- D&amp;C;Conventional;0;7</v>
          </cell>
          <cell r="J1252" t="str">
            <v>AB</v>
          </cell>
          <cell r="K1252" t="str">
            <v>SHALLOW</v>
          </cell>
          <cell r="L1252">
            <v>127</v>
          </cell>
          <cell r="M1252">
            <v>490.86077540000002</v>
          </cell>
        </row>
        <row r="1253">
          <cell r="A1253">
            <v>7</v>
          </cell>
          <cell r="B1253">
            <v>2004</v>
          </cell>
          <cell r="C1253">
            <v>2</v>
          </cell>
          <cell r="D1253" t="str">
            <v>Production</v>
          </cell>
          <cell r="E1253" t="str">
            <v>Unknown- D&amp;C</v>
          </cell>
          <cell r="F1253" t="str">
            <v>Conventional</v>
          </cell>
          <cell r="G1253">
            <v>0</v>
          </cell>
          <cell r="H1253" t="str">
            <v>Production;Unknown- D&amp;C;Conventional</v>
          </cell>
          <cell r="I1253" t="str">
            <v>Unknown- D&amp;C;Conventional;0;7</v>
          </cell>
          <cell r="J1253" t="str">
            <v>AB</v>
          </cell>
          <cell r="K1253" t="str">
            <v>Medium</v>
          </cell>
          <cell r="L1253">
            <v>1</v>
          </cell>
          <cell r="M1253">
            <v>11</v>
          </cell>
        </row>
        <row r="1254">
          <cell r="A1254">
            <v>7</v>
          </cell>
          <cell r="B1254">
            <v>2004</v>
          </cell>
          <cell r="C1254">
            <v>2</v>
          </cell>
          <cell r="D1254" t="str">
            <v>Production</v>
          </cell>
          <cell r="E1254" t="str">
            <v>Unknown- D&amp;C</v>
          </cell>
          <cell r="F1254" t="str">
            <v>Conventional</v>
          </cell>
          <cell r="G1254">
            <v>0</v>
          </cell>
          <cell r="H1254" t="str">
            <v>Production;Unknown- D&amp;C;Conventional</v>
          </cell>
          <cell r="I1254" t="str">
            <v>Unknown- D&amp;C;Conventional;0;7</v>
          </cell>
          <cell r="J1254" t="str">
            <v>AB</v>
          </cell>
          <cell r="K1254" t="str">
            <v>Shallow</v>
          </cell>
          <cell r="L1254">
            <v>1</v>
          </cell>
          <cell r="M1254">
            <v>7</v>
          </cell>
        </row>
        <row r="1255">
          <cell r="A1255">
            <v>7</v>
          </cell>
          <cell r="B1255">
            <v>2005</v>
          </cell>
          <cell r="C1255">
            <v>1</v>
          </cell>
          <cell r="D1255" t="str">
            <v>Production</v>
          </cell>
          <cell r="E1255" t="str">
            <v>Unknown- D&amp;C</v>
          </cell>
          <cell r="F1255" t="str">
            <v>Conventional</v>
          </cell>
          <cell r="G1255">
            <v>0</v>
          </cell>
          <cell r="H1255" t="str">
            <v>Production;Unknown- D&amp;C;Conventional</v>
          </cell>
          <cell r="I1255" t="str">
            <v>Unknown- D&amp;C;Conventional;0;7</v>
          </cell>
          <cell r="J1255" t="str">
            <v>AB</v>
          </cell>
          <cell r="K1255" t="str">
            <v>Deep</v>
          </cell>
          <cell r="L1255">
            <v>7</v>
          </cell>
          <cell r="M1255">
            <v>124</v>
          </cell>
        </row>
        <row r="1256">
          <cell r="A1256">
            <v>7</v>
          </cell>
          <cell r="B1256">
            <v>2005</v>
          </cell>
          <cell r="C1256">
            <v>1</v>
          </cell>
          <cell r="D1256" t="str">
            <v>Production</v>
          </cell>
          <cell r="E1256" t="str">
            <v>Unknown- D&amp;C</v>
          </cell>
          <cell r="F1256" t="str">
            <v>Conventional</v>
          </cell>
          <cell r="G1256">
            <v>0</v>
          </cell>
          <cell r="H1256" t="str">
            <v>Production;Unknown- D&amp;C;Conventional</v>
          </cell>
          <cell r="I1256" t="str">
            <v>Unknown- D&amp;C;Conventional;0;7</v>
          </cell>
          <cell r="J1256" t="str">
            <v>AB</v>
          </cell>
          <cell r="K1256" t="str">
            <v>Medium</v>
          </cell>
          <cell r="L1256">
            <v>89</v>
          </cell>
          <cell r="M1256">
            <v>947.66666299999997</v>
          </cell>
        </row>
        <row r="1257">
          <cell r="A1257">
            <v>7</v>
          </cell>
          <cell r="B1257">
            <v>2005</v>
          </cell>
          <cell r="C1257">
            <v>1</v>
          </cell>
          <cell r="D1257" t="str">
            <v>Production</v>
          </cell>
          <cell r="E1257" t="str">
            <v>Unknown- D&amp;C</v>
          </cell>
          <cell r="F1257" t="str">
            <v>Conventional</v>
          </cell>
          <cell r="G1257">
            <v>0</v>
          </cell>
          <cell r="H1257" t="str">
            <v>Production;Unknown- D&amp;C;Conventional</v>
          </cell>
          <cell r="I1257" t="str">
            <v>Unknown- D&amp;C;Conventional;0;7</v>
          </cell>
          <cell r="J1257" t="str">
            <v>AB</v>
          </cell>
          <cell r="K1257" t="str">
            <v>Shallow</v>
          </cell>
          <cell r="L1257">
            <v>143</v>
          </cell>
          <cell r="M1257">
            <v>554.44996969999988</v>
          </cell>
        </row>
        <row r="1258">
          <cell r="A1258">
            <v>7</v>
          </cell>
          <cell r="B1258">
            <v>2005</v>
          </cell>
          <cell r="C1258">
            <v>2</v>
          </cell>
          <cell r="D1258" t="str">
            <v>Production</v>
          </cell>
          <cell r="E1258" t="str">
            <v>Unknown- D&amp;C</v>
          </cell>
          <cell r="F1258" t="str">
            <v>Conventional</v>
          </cell>
          <cell r="G1258">
            <v>0</v>
          </cell>
          <cell r="H1258" t="str">
            <v>Production;Unknown- D&amp;C;Conventional</v>
          </cell>
          <cell r="I1258" t="str">
            <v>Unknown- D&amp;C;Conventional;0;7</v>
          </cell>
          <cell r="J1258" t="str">
            <v>AB</v>
          </cell>
          <cell r="K1258" t="str">
            <v>Medium</v>
          </cell>
          <cell r="L1258">
            <v>2</v>
          </cell>
          <cell r="M1258">
            <v>14</v>
          </cell>
        </row>
        <row r="1259">
          <cell r="A1259">
            <v>7</v>
          </cell>
          <cell r="B1259">
            <v>2006</v>
          </cell>
          <cell r="C1259">
            <v>1</v>
          </cell>
          <cell r="D1259" t="str">
            <v>Production</v>
          </cell>
          <cell r="E1259" t="str">
            <v>Unknown- D&amp;C</v>
          </cell>
          <cell r="F1259" t="str">
            <v>Conventional</v>
          </cell>
          <cell r="G1259">
            <v>0</v>
          </cell>
          <cell r="H1259" t="str">
            <v>Production;Unknown- D&amp;C;Conventional</v>
          </cell>
          <cell r="I1259" t="str">
            <v>Unknown- D&amp;C;Conventional;0;7</v>
          </cell>
          <cell r="J1259" t="str">
            <v>AB</v>
          </cell>
          <cell r="K1259" t="str">
            <v>Deep</v>
          </cell>
          <cell r="L1259">
            <v>38</v>
          </cell>
          <cell r="M1259">
            <v>586</v>
          </cell>
        </row>
        <row r="1260">
          <cell r="A1260">
            <v>7</v>
          </cell>
          <cell r="B1260">
            <v>2006</v>
          </cell>
          <cell r="C1260">
            <v>1</v>
          </cell>
          <cell r="D1260" t="str">
            <v>Production</v>
          </cell>
          <cell r="E1260" t="str">
            <v>Unknown- D&amp;C</v>
          </cell>
          <cell r="F1260" t="str">
            <v>Conventional</v>
          </cell>
          <cell r="G1260">
            <v>0</v>
          </cell>
          <cell r="H1260" t="str">
            <v>Production;Unknown- D&amp;C;Conventional</v>
          </cell>
          <cell r="I1260" t="str">
            <v>Unknown- D&amp;C;Conventional;0;7</v>
          </cell>
          <cell r="J1260" t="str">
            <v>AB</v>
          </cell>
          <cell r="K1260" t="str">
            <v>Medium</v>
          </cell>
          <cell r="L1260">
            <v>176</v>
          </cell>
          <cell r="M1260">
            <v>1734.9666769999999</v>
          </cell>
        </row>
        <row r="1261">
          <cell r="A1261">
            <v>7</v>
          </cell>
          <cell r="B1261">
            <v>2006</v>
          </cell>
          <cell r="C1261">
            <v>1</v>
          </cell>
          <cell r="D1261" t="str">
            <v>Production</v>
          </cell>
          <cell r="E1261" t="str">
            <v>Unknown- D&amp;C</v>
          </cell>
          <cell r="F1261" t="str">
            <v>Conventional</v>
          </cell>
          <cell r="G1261">
            <v>0</v>
          </cell>
          <cell r="H1261" t="str">
            <v>Production;Unknown- D&amp;C;Conventional</v>
          </cell>
          <cell r="I1261" t="str">
            <v>Unknown- D&amp;C;Conventional;0;7</v>
          </cell>
          <cell r="J1261" t="str">
            <v>AB</v>
          </cell>
          <cell r="K1261" t="str">
            <v>Shallow</v>
          </cell>
          <cell r="L1261">
            <v>274</v>
          </cell>
          <cell r="M1261">
            <v>1032.3202394</v>
          </cell>
        </row>
        <row r="1262">
          <cell r="A1262">
            <v>7</v>
          </cell>
          <cell r="B1262">
            <v>2006</v>
          </cell>
          <cell r="C1262">
            <v>2</v>
          </cell>
          <cell r="D1262" t="str">
            <v>Production</v>
          </cell>
          <cell r="E1262" t="str">
            <v>Unknown- D&amp;C</v>
          </cell>
          <cell r="F1262" t="str">
            <v>Conventional</v>
          </cell>
          <cell r="G1262">
            <v>0</v>
          </cell>
          <cell r="H1262" t="str">
            <v>Production;Unknown- D&amp;C;Conventional</v>
          </cell>
          <cell r="I1262" t="str">
            <v>Unknown- D&amp;C;Conventional;0;7</v>
          </cell>
          <cell r="J1262" t="str">
            <v>AB</v>
          </cell>
          <cell r="K1262" t="str">
            <v>Deep</v>
          </cell>
          <cell r="L1262">
            <v>1</v>
          </cell>
          <cell r="M1262">
            <v>12</v>
          </cell>
        </row>
        <row r="1263">
          <cell r="A1263">
            <v>7</v>
          </cell>
          <cell r="B1263">
            <v>2006</v>
          </cell>
          <cell r="C1263">
            <v>2</v>
          </cell>
          <cell r="D1263" t="str">
            <v>Production</v>
          </cell>
          <cell r="E1263" t="str">
            <v>Unknown- D&amp;C</v>
          </cell>
          <cell r="F1263" t="str">
            <v>Conventional</v>
          </cell>
          <cell r="G1263">
            <v>0</v>
          </cell>
          <cell r="H1263" t="str">
            <v>Production;Unknown- D&amp;C;Conventional</v>
          </cell>
          <cell r="I1263" t="str">
            <v>Unknown- D&amp;C;Conventional;0;7</v>
          </cell>
          <cell r="J1263" t="str">
            <v>AB</v>
          </cell>
          <cell r="K1263" t="str">
            <v>Medium</v>
          </cell>
          <cell r="L1263">
            <v>3</v>
          </cell>
          <cell r="M1263">
            <v>32</v>
          </cell>
        </row>
        <row r="1264">
          <cell r="A1264">
            <v>7</v>
          </cell>
          <cell r="B1264">
            <v>2006</v>
          </cell>
          <cell r="C1264">
            <v>2</v>
          </cell>
          <cell r="D1264" t="str">
            <v>Production</v>
          </cell>
          <cell r="E1264" t="str">
            <v>Unknown- D&amp;C</v>
          </cell>
          <cell r="F1264" t="str">
            <v>Conventional</v>
          </cell>
          <cell r="G1264">
            <v>0</v>
          </cell>
          <cell r="H1264" t="str">
            <v>Production;Unknown- D&amp;C;Conventional</v>
          </cell>
          <cell r="I1264" t="str">
            <v>Unknown- D&amp;C;Conventional;0;7</v>
          </cell>
          <cell r="J1264" t="str">
            <v>AB</v>
          </cell>
          <cell r="K1264" t="str">
            <v>Shallow</v>
          </cell>
          <cell r="L1264">
            <v>1</v>
          </cell>
          <cell r="M1264">
            <v>1</v>
          </cell>
        </row>
        <row r="1265">
          <cell r="A1265">
            <v>7</v>
          </cell>
          <cell r="B1265">
            <v>2006</v>
          </cell>
          <cell r="C1265">
            <v>3</v>
          </cell>
          <cell r="D1265" t="str">
            <v>Production</v>
          </cell>
          <cell r="E1265" t="str">
            <v>Unknown- D&amp;C</v>
          </cell>
          <cell r="F1265" t="str">
            <v>Conventional</v>
          </cell>
          <cell r="G1265">
            <v>0</v>
          </cell>
          <cell r="H1265" t="str">
            <v>Production;Unknown- D&amp;C;Conventional</v>
          </cell>
          <cell r="I1265" t="str">
            <v>Unknown- D&amp;C;Conventional;0;7</v>
          </cell>
          <cell r="J1265" t="str">
            <v>AB</v>
          </cell>
          <cell r="K1265" t="str">
            <v>Medium</v>
          </cell>
          <cell r="L1265">
            <v>1</v>
          </cell>
          <cell r="M1265">
            <v>31</v>
          </cell>
        </row>
        <row r="1266">
          <cell r="A1266">
            <v>7</v>
          </cell>
          <cell r="B1266">
            <v>2007</v>
          </cell>
          <cell r="C1266">
            <v>1</v>
          </cell>
          <cell r="D1266" t="str">
            <v>Production</v>
          </cell>
          <cell r="E1266" t="str">
            <v>Unknown- D&amp;C</v>
          </cell>
          <cell r="F1266" t="str">
            <v>Conventional</v>
          </cell>
          <cell r="G1266">
            <v>0</v>
          </cell>
          <cell r="H1266" t="str">
            <v>Production;Unknown- D&amp;C;Conventional</v>
          </cell>
          <cell r="I1266" t="str">
            <v>Unknown- D&amp;C;Conventional;0;7</v>
          </cell>
          <cell r="J1266" t="str">
            <v>AB</v>
          </cell>
          <cell r="K1266" t="str">
            <v>Deep</v>
          </cell>
          <cell r="L1266">
            <v>17</v>
          </cell>
          <cell r="M1266">
            <v>225</v>
          </cell>
        </row>
        <row r="1267">
          <cell r="A1267">
            <v>7</v>
          </cell>
          <cell r="B1267">
            <v>2007</v>
          </cell>
          <cell r="C1267">
            <v>1</v>
          </cell>
          <cell r="D1267" t="str">
            <v>Production</v>
          </cell>
          <cell r="E1267" t="str">
            <v>Unknown- D&amp;C</v>
          </cell>
          <cell r="F1267" t="str">
            <v>Conventional</v>
          </cell>
          <cell r="G1267">
            <v>0</v>
          </cell>
          <cell r="H1267" t="str">
            <v>Production;Unknown- D&amp;C;Conventional</v>
          </cell>
          <cell r="I1267" t="str">
            <v>Unknown- D&amp;C;Conventional;0;7</v>
          </cell>
          <cell r="J1267" t="str">
            <v>AB</v>
          </cell>
          <cell r="K1267" t="str">
            <v>Medium</v>
          </cell>
          <cell r="L1267">
            <v>127</v>
          </cell>
          <cell r="M1267">
            <v>1524.1667</v>
          </cell>
        </row>
        <row r="1268">
          <cell r="A1268">
            <v>7</v>
          </cell>
          <cell r="B1268">
            <v>2007</v>
          </cell>
          <cell r="C1268">
            <v>1</v>
          </cell>
          <cell r="D1268" t="str">
            <v>Production</v>
          </cell>
          <cell r="E1268" t="str">
            <v>Unknown- D&amp;C</v>
          </cell>
          <cell r="F1268" t="str">
            <v>Conventional</v>
          </cell>
          <cell r="G1268">
            <v>0</v>
          </cell>
          <cell r="H1268" t="str">
            <v>Production;Unknown- D&amp;C;Conventional</v>
          </cell>
          <cell r="I1268" t="str">
            <v>Unknown- D&amp;C;Conventional;0;7</v>
          </cell>
          <cell r="J1268" t="str">
            <v>AB</v>
          </cell>
          <cell r="K1268" t="str">
            <v>Shallow</v>
          </cell>
          <cell r="L1268">
            <v>131</v>
          </cell>
          <cell r="M1268">
            <v>767.19380000000001</v>
          </cell>
        </row>
        <row r="1269">
          <cell r="A1269">
            <v>7</v>
          </cell>
          <cell r="B1269">
            <v>2007</v>
          </cell>
          <cell r="C1269">
            <v>2</v>
          </cell>
          <cell r="D1269" t="str">
            <v>Production</v>
          </cell>
          <cell r="E1269" t="str">
            <v>Unknown- D&amp;C</v>
          </cell>
          <cell r="F1269" t="str">
            <v>Conventional</v>
          </cell>
          <cell r="G1269">
            <v>0</v>
          </cell>
          <cell r="H1269" t="str">
            <v>Production;Unknown- D&amp;C;Conventional</v>
          </cell>
          <cell r="I1269" t="str">
            <v>Unknown- D&amp;C;Conventional;0;7</v>
          </cell>
          <cell r="J1269" t="str">
            <v>AB</v>
          </cell>
          <cell r="K1269" t="str">
            <v>Medium</v>
          </cell>
          <cell r="L1269">
            <v>3</v>
          </cell>
          <cell r="M1269">
            <v>11</v>
          </cell>
        </row>
        <row r="1270">
          <cell r="A1270">
            <v>7</v>
          </cell>
          <cell r="B1270">
            <v>2007</v>
          </cell>
          <cell r="C1270">
            <v>2</v>
          </cell>
          <cell r="D1270" t="str">
            <v>Production</v>
          </cell>
          <cell r="E1270" t="str">
            <v>Unknown- D&amp;C</v>
          </cell>
          <cell r="F1270" t="str">
            <v>Conventional</v>
          </cell>
          <cell r="G1270">
            <v>0</v>
          </cell>
          <cell r="H1270" t="str">
            <v>Production;Unknown- D&amp;C;Conventional</v>
          </cell>
          <cell r="I1270" t="str">
            <v>Unknown- D&amp;C;Conventional;0;7</v>
          </cell>
          <cell r="J1270" t="str">
            <v>AB</v>
          </cell>
          <cell r="K1270" t="str">
            <v>Shallow</v>
          </cell>
          <cell r="L1270">
            <v>1</v>
          </cell>
          <cell r="M1270">
            <v>2</v>
          </cell>
        </row>
        <row r="1271">
          <cell r="A1271">
            <v>8</v>
          </cell>
          <cell r="B1271">
            <v>2000</v>
          </cell>
          <cell r="C1271">
            <v>1</v>
          </cell>
          <cell r="D1271" t="str">
            <v>Production</v>
          </cell>
          <cell r="E1271" t="str">
            <v>Unknown- D&amp;C</v>
          </cell>
          <cell r="F1271" t="str">
            <v>Conventional</v>
          </cell>
          <cell r="G1271">
            <v>0</v>
          </cell>
          <cell r="H1271" t="str">
            <v>Production;Unknown- D&amp;C;Conventional</v>
          </cell>
          <cell r="I1271" t="str">
            <v>Unknown- D&amp;C;Conventional;0;8</v>
          </cell>
          <cell r="J1271" t="str">
            <v>BC</v>
          </cell>
          <cell r="K1271" t="str">
            <v>Deep</v>
          </cell>
          <cell r="L1271">
            <v>2</v>
          </cell>
          <cell r="M1271">
            <v>60</v>
          </cell>
        </row>
        <row r="1272">
          <cell r="A1272">
            <v>8</v>
          </cell>
          <cell r="B1272">
            <v>2000</v>
          </cell>
          <cell r="C1272">
            <v>1</v>
          </cell>
          <cell r="D1272" t="str">
            <v>Production</v>
          </cell>
          <cell r="E1272" t="str">
            <v>Unknown- D&amp;C</v>
          </cell>
          <cell r="F1272" t="str">
            <v>Conventional</v>
          </cell>
          <cell r="G1272">
            <v>0</v>
          </cell>
          <cell r="H1272" t="str">
            <v>Production;Unknown- D&amp;C;Conventional</v>
          </cell>
          <cell r="I1272" t="str">
            <v>Unknown- D&amp;C;Conventional;0;8</v>
          </cell>
          <cell r="J1272" t="str">
            <v>BC</v>
          </cell>
          <cell r="K1272" t="str">
            <v>Medium</v>
          </cell>
          <cell r="L1272">
            <v>24</v>
          </cell>
          <cell r="M1272">
            <v>370.83333299999998</v>
          </cell>
        </row>
        <row r="1273">
          <cell r="A1273">
            <v>8</v>
          </cell>
          <cell r="B1273">
            <v>2000</v>
          </cell>
          <cell r="C1273">
            <v>1</v>
          </cell>
          <cell r="D1273" t="str">
            <v>Production</v>
          </cell>
          <cell r="E1273" t="str">
            <v>Unknown- D&amp;C</v>
          </cell>
          <cell r="F1273" t="str">
            <v>Conventional</v>
          </cell>
          <cell r="G1273">
            <v>0</v>
          </cell>
          <cell r="H1273" t="str">
            <v>Production;Unknown- D&amp;C;Conventional</v>
          </cell>
          <cell r="I1273" t="str">
            <v>Unknown- D&amp;C;Conventional;0;8</v>
          </cell>
          <cell r="J1273" t="str">
            <v>BC</v>
          </cell>
          <cell r="K1273" t="str">
            <v>Shallow</v>
          </cell>
          <cell r="L1273">
            <v>11</v>
          </cell>
          <cell r="M1273">
            <v>108.28571100000001</v>
          </cell>
        </row>
        <row r="1274">
          <cell r="A1274">
            <v>8</v>
          </cell>
          <cell r="B1274">
            <v>2001</v>
          </cell>
          <cell r="C1274">
            <v>1</v>
          </cell>
          <cell r="D1274" t="str">
            <v>Production</v>
          </cell>
          <cell r="E1274" t="str">
            <v>Unknown- D&amp;C</v>
          </cell>
          <cell r="F1274" t="str">
            <v>Conventional</v>
          </cell>
          <cell r="G1274">
            <v>0</v>
          </cell>
          <cell r="H1274" t="str">
            <v>Production;Unknown- D&amp;C;Conventional</v>
          </cell>
          <cell r="I1274" t="str">
            <v>Unknown- D&amp;C;Conventional;0;8</v>
          </cell>
          <cell r="J1274" t="str">
            <v>BC</v>
          </cell>
          <cell r="K1274" t="str">
            <v>DEEP</v>
          </cell>
          <cell r="L1274">
            <v>8</v>
          </cell>
          <cell r="M1274">
            <v>430</v>
          </cell>
        </row>
        <row r="1275">
          <cell r="A1275">
            <v>8</v>
          </cell>
          <cell r="B1275">
            <v>2001</v>
          </cell>
          <cell r="C1275">
            <v>1</v>
          </cell>
          <cell r="D1275" t="str">
            <v>Production</v>
          </cell>
          <cell r="E1275" t="str">
            <v>Unknown- D&amp;C</v>
          </cell>
          <cell r="F1275" t="str">
            <v>Conventional</v>
          </cell>
          <cell r="G1275">
            <v>0</v>
          </cell>
          <cell r="H1275" t="str">
            <v>Production;Unknown- D&amp;C;Conventional</v>
          </cell>
          <cell r="I1275" t="str">
            <v>Unknown- D&amp;C;Conventional;0;8</v>
          </cell>
          <cell r="J1275" t="str">
            <v>BC</v>
          </cell>
          <cell r="K1275" t="str">
            <v>Medium</v>
          </cell>
          <cell r="L1275">
            <v>7</v>
          </cell>
          <cell r="M1275">
            <v>183.08332999999999</v>
          </cell>
        </row>
        <row r="1276">
          <cell r="A1276">
            <v>8</v>
          </cell>
          <cell r="B1276">
            <v>2001</v>
          </cell>
          <cell r="C1276">
            <v>1</v>
          </cell>
          <cell r="D1276" t="str">
            <v>Production</v>
          </cell>
          <cell r="E1276" t="str">
            <v>Unknown- D&amp;C</v>
          </cell>
          <cell r="F1276" t="str">
            <v>Conventional</v>
          </cell>
          <cell r="G1276">
            <v>0</v>
          </cell>
          <cell r="H1276" t="str">
            <v>Production;Unknown- D&amp;C;Conventional</v>
          </cell>
          <cell r="I1276" t="str">
            <v>Unknown- D&amp;C;Conventional;0;8</v>
          </cell>
          <cell r="J1276" t="str">
            <v>BC</v>
          </cell>
          <cell r="K1276" t="str">
            <v>SHALLOW</v>
          </cell>
          <cell r="L1276">
            <v>10</v>
          </cell>
          <cell r="M1276">
            <v>50.166667000000004</v>
          </cell>
        </row>
        <row r="1277">
          <cell r="A1277">
            <v>8</v>
          </cell>
          <cell r="B1277">
            <v>2001</v>
          </cell>
          <cell r="C1277">
            <v>2</v>
          </cell>
          <cell r="D1277" t="str">
            <v>Production</v>
          </cell>
          <cell r="E1277" t="str">
            <v>Unknown- D&amp;C</v>
          </cell>
          <cell r="F1277" t="str">
            <v>Conventional</v>
          </cell>
          <cell r="G1277">
            <v>0</v>
          </cell>
          <cell r="H1277" t="str">
            <v>Production;Unknown- D&amp;C;Conventional</v>
          </cell>
          <cell r="I1277" t="str">
            <v>Unknown- D&amp;C;Conventional;0;8</v>
          </cell>
          <cell r="J1277" t="str">
            <v>BC</v>
          </cell>
          <cell r="K1277" t="str">
            <v>Medium</v>
          </cell>
          <cell r="L1277">
            <v>1</v>
          </cell>
          <cell r="M1277">
            <v>11</v>
          </cell>
        </row>
        <row r="1278">
          <cell r="A1278">
            <v>8</v>
          </cell>
          <cell r="B1278">
            <v>2002</v>
          </cell>
          <cell r="C1278">
            <v>1</v>
          </cell>
          <cell r="D1278" t="str">
            <v>Production</v>
          </cell>
          <cell r="E1278" t="str">
            <v>Unknown- D&amp;C</v>
          </cell>
          <cell r="F1278" t="str">
            <v>Conventional</v>
          </cell>
          <cell r="G1278">
            <v>0</v>
          </cell>
          <cell r="H1278" t="str">
            <v>Production;Unknown- D&amp;C;Conventional</v>
          </cell>
          <cell r="I1278" t="str">
            <v>Unknown- D&amp;C;Conventional;0;8</v>
          </cell>
          <cell r="J1278" t="str">
            <v>BC</v>
          </cell>
          <cell r="K1278" t="str">
            <v>Deep</v>
          </cell>
          <cell r="L1278">
            <v>11</v>
          </cell>
          <cell r="M1278">
            <v>420.66667000000001</v>
          </cell>
        </row>
        <row r="1279">
          <cell r="A1279">
            <v>8</v>
          </cell>
          <cell r="B1279">
            <v>2002</v>
          </cell>
          <cell r="C1279">
            <v>1</v>
          </cell>
          <cell r="D1279" t="str">
            <v>Production</v>
          </cell>
          <cell r="E1279" t="str">
            <v>Unknown- D&amp;C</v>
          </cell>
          <cell r="F1279" t="str">
            <v>Conventional</v>
          </cell>
          <cell r="G1279">
            <v>0</v>
          </cell>
          <cell r="H1279" t="str">
            <v>Production;Unknown- D&amp;C;Conventional</v>
          </cell>
          <cell r="I1279" t="str">
            <v>Unknown- D&amp;C;Conventional;0;8</v>
          </cell>
          <cell r="J1279" t="str">
            <v>BC</v>
          </cell>
          <cell r="K1279" t="str">
            <v>Medium</v>
          </cell>
          <cell r="L1279">
            <v>9</v>
          </cell>
          <cell r="M1279">
            <v>194.5</v>
          </cell>
        </row>
        <row r="1280">
          <cell r="A1280">
            <v>8</v>
          </cell>
          <cell r="B1280">
            <v>2002</v>
          </cell>
          <cell r="C1280">
            <v>1</v>
          </cell>
          <cell r="D1280" t="str">
            <v>Production</v>
          </cell>
          <cell r="E1280" t="str">
            <v>Unknown- D&amp;C</v>
          </cell>
          <cell r="F1280" t="str">
            <v>Conventional</v>
          </cell>
          <cell r="G1280">
            <v>0</v>
          </cell>
          <cell r="H1280" t="str">
            <v>Production;Unknown- D&amp;C;Conventional</v>
          </cell>
          <cell r="I1280" t="str">
            <v>Unknown- D&amp;C;Conventional;0;8</v>
          </cell>
          <cell r="J1280" t="str">
            <v>BC</v>
          </cell>
          <cell r="K1280" t="str">
            <v>Shallow</v>
          </cell>
          <cell r="L1280">
            <v>6</v>
          </cell>
          <cell r="M1280">
            <v>23</v>
          </cell>
        </row>
        <row r="1281">
          <cell r="A1281">
            <v>8</v>
          </cell>
          <cell r="B1281">
            <v>2002</v>
          </cell>
          <cell r="C1281">
            <v>2</v>
          </cell>
          <cell r="D1281" t="str">
            <v>Production</v>
          </cell>
          <cell r="E1281" t="str">
            <v>Unknown- D&amp;C</v>
          </cell>
          <cell r="F1281" t="str">
            <v>Conventional</v>
          </cell>
          <cell r="G1281">
            <v>0</v>
          </cell>
          <cell r="H1281" t="str">
            <v>Production;Unknown- D&amp;C;Conventional</v>
          </cell>
          <cell r="I1281" t="str">
            <v>Unknown- D&amp;C;Conventional;0;8</v>
          </cell>
          <cell r="J1281" t="str">
            <v>BC</v>
          </cell>
          <cell r="K1281" t="str">
            <v>Medium</v>
          </cell>
          <cell r="L1281">
            <v>1</v>
          </cell>
          <cell r="M1281">
            <v>14</v>
          </cell>
        </row>
        <row r="1282">
          <cell r="A1282">
            <v>8</v>
          </cell>
          <cell r="B1282">
            <v>2003</v>
          </cell>
          <cell r="C1282">
            <v>1</v>
          </cell>
          <cell r="D1282" t="str">
            <v>Production</v>
          </cell>
          <cell r="E1282" t="str">
            <v>Unknown- D&amp;C</v>
          </cell>
          <cell r="F1282" t="str">
            <v>Conventional</v>
          </cell>
          <cell r="G1282">
            <v>0</v>
          </cell>
          <cell r="H1282" t="str">
            <v>Production;Unknown- D&amp;C;Conventional</v>
          </cell>
          <cell r="I1282" t="str">
            <v>Unknown- D&amp;C;Conventional;0;8</v>
          </cell>
          <cell r="J1282" t="str">
            <v>BC</v>
          </cell>
          <cell r="K1282" t="str">
            <v>Deep</v>
          </cell>
          <cell r="L1282">
            <v>14</v>
          </cell>
          <cell r="M1282">
            <v>623.5</v>
          </cell>
        </row>
        <row r="1283">
          <cell r="A1283">
            <v>8</v>
          </cell>
          <cell r="B1283">
            <v>2003</v>
          </cell>
          <cell r="C1283">
            <v>1</v>
          </cell>
          <cell r="D1283" t="str">
            <v>Production</v>
          </cell>
          <cell r="E1283" t="str">
            <v>Unknown- D&amp;C</v>
          </cell>
          <cell r="F1283" t="str">
            <v>Conventional</v>
          </cell>
          <cell r="G1283">
            <v>0</v>
          </cell>
          <cell r="H1283" t="str">
            <v>Production;Unknown- D&amp;C;Conventional</v>
          </cell>
          <cell r="I1283" t="str">
            <v>Unknown- D&amp;C;Conventional;0;8</v>
          </cell>
          <cell r="J1283" t="str">
            <v>BC</v>
          </cell>
          <cell r="K1283" t="str">
            <v>Medium</v>
          </cell>
          <cell r="L1283">
            <v>26</v>
          </cell>
          <cell r="M1283">
            <v>701.5</v>
          </cell>
        </row>
        <row r="1284">
          <cell r="A1284">
            <v>8</v>
          </cell>
          <cell r="B1284">
            <v>2003</v>
          </cell>
          <cell r="C1284">
            <v>1</v>
          </cell>
          <cell r="D1284" t="str">
            <v>Production</v>
          </cell>
          <cell r="E1284" t="str">
            <v>Unknown- D&amp;C</v>
          </cell>
          <cell r="F1284" t="str">
            <v>Conventional</v>
          </cell>
          <cell r="G1284">
            <v>0</v>
          </cell>
          <cell r="H1284" t="str">
            <v>Production;Unknown- D&amp;C;Conventional</v>
          </cell>
          <cell r="I1284" t="str">
            <v>Unknown- D&amp;C;Conventional;0;8</v>
          </cell>
          <cell r="J1284" t="str">
            <v>BC</v>
          </cell>
          <cell r="K1284" t="str">
            <v>Shallow</v>
          </cell>
          <cell r="L1284">
            <v>16</v>
          </cell>
          <cell r="M1284">
            <v>86.81666700000001</v>
          </cell>
        </row>
        <row r="1285">
          <cell r="A1285">
            <v>8</v>
          </cell>
          <cell r="B1285">
            <v>2003</v>
          </cell>
          <cell r="C1285">
            <v>2</v>
          </cell>
          <cell r="D1285" t="str">
            <v>Production</v>
          </cell>
          <cell r="E1285" t="str">
            <v>Unknown- D&amp;C</v>
          </cell>
          <cell r="F1285" t="str">
            <v>Conventional</v>
          </cell>
          <cell r="G1285">
            <v>0</v>
          </cell>
          <cell r="H1285" t="str">
            <v>Production;Unknown- D&amp;C;Conventional</v>
          </cell>
          <cell r="I1285" t="str">
            <v>Unknown- D&amp;C;Conventional;0;8</v>
          </cell>
          <cell r="J1285" t="str">
            <v>BC</v>
          </cell>
          <cell r="K1285" t="str">
            <v>Deep</v>
          </cell>
          <cell r="L1285">
            <v>1</v>
          </cell>
          <cell r="M1285">
            <v>60</v>
          </cell>
        </row>
        <row r="1286">
          <cell r="A1286">
            <v>8</v>
          </cell>
          <cell r="B1286">
            <v>2004</v>
          </cell>
          <cell r="C1286">
            <v>1</v>
          </cell>
          <cell r="D1286" t="str">
            <v>Production</v>
          </cell>
          <cell r="E1286" t="str">
            <v>Unknown- D&amp;C</v>
          </cell>
          <cell r="F1286" t="str">
            <v>Conventional</v>
          </cell>
          <cell r="G1286">
            <v>0</v>
          </cell>
          <cell r="H1286" t="str">
            <v>Production;Unknown- D&amp;C;Conventional</v>
          </cell>
          <cell r="I1286" t="str">
            <v>Unknown- D&amp;C;Conventional;0;8</v>
          </cell>
          <cell r="J1286" t="str">
            <v>BC</v>
          </cell>
          <cell r="K1286" t="str">
            <v>Deep</v>
          </cell>
          <cell r="L1286">
            <v>9</v>
          </cell>
          <cell r="M1286">
            <v>384.5</v>
          </cell>
        </row>
        <row r="1287">
          <cell r="A1287">
            <v>8</v>
          </cell>
          <cell r="B1287">
            <v>2004</v>
          </cell>
          <cell r="C1287">
            <v>1</v>
          </cell>
          <cell r="D1287" t="str">
            <v>Production</v>
          </cell>
          <cell r="E1287" t="str">
            <v>Unknown- D&amp;C</v>
          </cell>
          <cell r="F1287" t="str">
            <v>Conventional</v>
          </cell>
          <cell r="G1287">
            <v>0</v>
          </cell>
          <cell r="H1287" t="str">
            <v>Production;Unknown- D&amp;C;Conventional</v>
          </cell>
          <cell r="I1287" t="str">
            <v>Unknown- D&amp;C;Conventional;0;8</v>
          </cell>
          <cell r="J1287" t="str">
            <v>BC</v>
          </cell>
          <cell r="K1287" t="str">
            <v>Medium</v>
          </cell>
          <cell r="L1287">
            <v>34</v>
          </cell>
          <cell r="M1287">
            <v>575.16666699999996</v>
          </cell>
        </row>
        <row r="1288">
          <cell r="A1288">
            <v>8</v>
          </cell>
          <cell r="B1288">
            <v>2004</v>
          </cell>
          <cell r="C1288">
            <v>1</v>
          </cell>
          <cell r="D1288" t="str">
            <v>Production</v>
          </cell>
          <cell r="E1288" t="str">
            <v>Unknown- D&amp;C</v>
          </cell>
          <cell r="F1288" t="str">
            <v>Conventional</v>
          </cell>
          <cell r="G1288">
            <v>0</v>
          </cell>
          <cell r="H1288" t="str">
            <v>Production;Unknown- D&amp;C;Conventional</v>
          </cell>
          <cell r="I1288" t="str">
            <v>Unknown- D&amp;C;Conventional;0;8</v>
          </cell>
          <cell r="J1288" t="str">
            <v>BC</v>
          </cell>
          <cell r="K1288" t="str">
            <v>Shallow</v>
          </cell>
          <cell r="L1288">
            <v>26</v>
          </cell>
          <cell r="M1288">
            <v>160.54591479999999</v>
          </cell>
        </row>
        <row r="1289">
          <cell r="A1289">
            <v>8</v>
          </cell>
          <cell r="B1289">
            <v>2004</v>
          </cell>
          <cell r="C1289">
            <v>2</v>
          </cell>
          <cell r="D1289" t="str">
            <v>Production</v>
          </cell>
          <cell r="E1289" t="str">
            <v>Unknown- D&amp;C</v>
          </cell>
          <cell r="F1289" t="str">
            <v>Conventional</v>
          </cell>
          <cell r="G1289">
            <v>0</v>
          </cell>
          <cell r="H1289" t="str">
            <v>Production;Unknown- D&amp;C;Conventional</v>
          </cell>
          <cell r="I1289" t="str">
            <v>Unknown- D&amp;C;Conventional;0;8</v>
          </cell>
          <cell r="J1289" t="str">
            <v>BC</v>
          </cell>
          <cell r="K1289" t="str">
            <v>Deep</v>
          </cell>
          <cell r="L1289">
            <v>1</v>
          </cell>
          <cell r="M1289">
            <v>45</v>
          </cell>
        </row>
        <row r="1290">
          <cell r="A1290">
            <v>8</v>
          </cell>
          <cell r="B1290">
            <v>2004</v>
          </cell>
          <cell r="C1290">
            <v>2</v>
          </cell>
          <cell r="D1290" t="str">
            <v>Production</v>
          </cell>
          <cell r="E1290" t="str">
            <v>Unknown- D&amp;C</v>
          </cell>
          <cell r="F1290" t="str">
            <v>Conventional</v>
          </cell>
          <cell r="G1290">
            <v>0</v>
          </cell>
          <cell r="H1290" t="str">
            <v>Production;Unknown- D&amp;C;Conventional</v>
          </cell>
          <cell r="I1290" t="str">
            <v>Unknown- D&amp;C;Conventional;0;8</v>
          </cell>
          <cell r="J1290" t="str">
            <v>BC</v>
          </cell>
          <cell r="K1290" t="str">
            <v>Medium</v>
          </cell>
          <cell r="L1290">
            <v>1</v>
          </cell>
          <cell r="M1290">
            <v>7</v>
          </cell>
        </row>
        <row r="1291">
          <cell r="A1291">
            <v>8</v>
          </cell>
          <cell r="B1291">
            <v>2005</v>
          </cell>
          <cell r="C1291">
            <v>1</v>
          </cell>
          <cell r="D1291" t="str">
            <v>Production</v>
          </cell>
          <cell r="E1291" t="str">
            <v>Unknown- D&amp;C</v>
          </cell>
          <cell r="F1291" t="str">
            <v>Conventional</v>
          </cell>
          <cell r="G1291">
            <v>0</v>
          </cell>
          <cell r="H1291" t="str">
            <v>Production;Unknown- D&amp;C;Conventional</v>
          </cell>
          <cell r="I1291" t="str">
            <v>Unknown- D&amp;C;Conventional;0;8</v>
          </cell>
          <cell r="J1291" t="str">
            <v>BC</v>
          </cell>
          <cell r="K1291" t="str">
            <v>Deep</v>
          </cell>
          <cell r="L1291">
            <v>25</v>
          </cell>
          <cell r="M1291">
            <v>943</v>
          </cell>
        </row>
        <row r="1292">
          <cell r="A1292">
            <v>8</v>
          </cell>
          <cell r="B1292">
            <v>2005</v>
          </cell>
          <cell r="C1292">
            <v>1</v>
          </cell>
          <cell r="D1292" t="str">
            <v>Production</v>
          </cell>
          <cell r="E1292" t="str">
            <v>Unknown- D&amp;C</v>
          </cell>
          <cell r="F1292" t="str">
            <v>Conventional</v>
          </cell>
          <cell r="G1292">
            <v>0</v>
          </cell>
          <cell r="H1292" t="str">
            <v>Production;Unknown- D&amp;C;Conventional</v>
          </cell>
          <cell r="I1292" t="str">
            <v>Unknown- D&amp;C;Conventional;0;8</v>
          </cell>
          <cell r="J1292" t="str">
            <v>BC</v>
          </cell>
          <cell r="K1292" t="str">
            <v>Medium</v>
          </cell>
          <cell r="L1292">
            <v>74</v>
          </cell>
          <cell r="M1292">
            <v>1077.4999969999999</v>
          </cell>
        </row>
        <row r="1293">
          <cell r="A1293">
            <v>8</v>
          </cell>
          <cell r="B1293">
            <v>2005</v>
          </cell>
          <cell r="C1293">
            <v>1</v>
          </cell>
          <cell r="D1293" t="str">
            <v>Production</v>
          </cell>
          <cell r="E1293" t="str">
            <v>Unknown- D&amp;C</v>
          </cell>
          <cell r="F1293" t="str">
            <v>Conventional</v>
          </cell>
          <cell r="G1293">
            <v>0</v>
          </cell>
          <cell r="H1293" t="str">
            <v>Production;Unknown- D&amp;C;Conventional</v>
          </cell>
          <cell r="I1293" t="str">
            <v>Unknown- D&amp;C;Conventional;0;8</v>
          </cell>
          <cell r="J1293" t="str">
            <v>BC</v>
          </cell>
          <cell r="K1293" t="str">
            <v>Shallow</v>
          </cell>
          <cell r="L1293">
            <v>45</v>
          </cell>
          <cell r="M1293">
            <v>373</v>
          </cell>
        </row>
        <row r="1294">
          <cell r="A1294">
            <v>8</v>
          </cell>
          <cell r="B1294">
            <v>2005</v>
          </cell>
          <cell r="C1294">
            <v>2</v>
          </cell>
          <cell r="D1294" t="str">
            <v>Production</v>
          </cell>
          <cell r="E1294" t="str">
            <v>Unknown- D&amp;C</v>
          </cell>
          <cell r="F1294" t="str">
            <v>Conventional</v>
          </cell>
          <cell r="G1294">
            <v>0</v>
          </cell>
          <cell r="H1294" t="str">
            <v>Production;Unknown- D&amp;C;Conventional</v>
          </cell>
          <cell r="I1294" t="str">
            <v>Unknown- D&amp;C;Conventional;0;8</v>
          </cell>
          <cell r="J1294" t="str">
            <v>BC</v>
          </cell>
          <cell r="K1294" t="str">
            <v>Deep</v>
          </cell>
          <cell r="L1294">
            <v>1</v>
          </cell>
          <cell r="M1294">
            <v>63</v>
          </cell>
        </row>
        <row r="1295">
          <cell r="A1295">
            <v>8</v>
          </cell>
          <cell r="B1295">
            <v>2005</v>
          </cell>
          <cell r="C1295">
            <v>2</v>
          </cell>
          <cell r="D1295" t="str">
            <v>Production</v>
          </cell>
          <cell r="E1295" t="str">
            <v>Unknown- D&amp;C</v>
          </cell>
          <cell r="F1295" t="str">
            <v>Conventional</v>
          </cell>
          <cell r="G1295">
            <v>0</v>
          </cell>
          <cell r="H1295" t="str">
            <v>Production;Unknown- D&amp;C;Conventional</v>
          </cell>
          <cell r="I1295" t="str">
            <v>Unknown- D&amp;C;Conventional;0;8</v>
          </cell>
          <cell r="J1295" t="str">
            <v>BC</v>
          </cell>
          <cell r="K1295" t="str">
            <v>Medium</v>
          </cell>
          <cell r="L1295">
            <v>2</v>
          </cell>
          <cell r="M1295">
            <v>42.5</v>
          </cell>
        </row>
        <row r="1296">
          <cell r="A1296">
            <v>8</v>
          </cell>
          <cell r="B1296">
            <v>2006</v>
          </cell>
          <cell r="C1296">
            <v>1</v>
          </cell>
          <cell r="D1296" t="str">
            <v>Production</v>
          </cell>
          <cell r="E1296" t="str">
            <v>Unknown- D&amp;C</v>
          </cell>
          <cell r="F1296" t="str">
            <v>Conventional</v>
          </cell>
          <cell r="G1296">
            <v>0</v>
          </cell>
          <cell r="H1296" t="str">
            <v>Production;Unknown- D&amp;C;Conventional</v>
          </cell>
          <cell r="I1296" t="str">
            <v>Unknown- D&amp;C;Conventional;0;8</v>
          </cell>
          <cell r="J1296" t="str">
            <v>BC</v>
          </cell>
          <cell r="K1296" t="str">
            <v>Deep</v>
          </cell>
          <cell r="L1296">
            <v>33</v>
          </cell>
          <cell r="M1296">
            <v>1431</v>
          </cell>
        </row>
        <row r="1297">
          <cell r="A1297">
            <v>8</v>
          </cell>
          <cell r="B1297">
            <v>2006</v>
          </cell>
          <cell r="C1297">
            <v>1</v>
          </cell>
          <cell r="D1297" t="str">
            <v>Production</v>
          </cell>
          <cell r="E1297" t="str">
            <v>Unknown- D&amp;C</v>
          </cell>
          <cell r="F1297" t="str">
            <v>Conventional</v>
          </cell>
          <cell r="G1297">
            <v>0</v>
          </cell>
          <cell r="H1297" t="str">
            <v>Production;Unknown- D&amp;C;Conventional</v>
          </cell>
          <cell r="I1297" t="str">
            <v>Unknown- D&amp;C;Conventional;0;8</v>
          </cell>
          <cell r="J1297" t="str">
            <v>BC</v>
          </cell>
          <cell r="K1297" t="str">
            <v>Medium</v>
          </cell>
          <cell r="L1297">
            <v>99</v>
          </cell>
          <cell r="M1297">
            <v>1304.8060599</v>
          </cell>
        </row>
        <row r="1298">
          <cell r="A1298">
            <v>8</v>
          </cell>
          <cell r="B1298">
            <v>2006</v>
          </cell>
          <cell r="C1298">
            <v>1</v>
          </cell>
          <cell r="D1298" t="str">
            <v>Production</v>
          </cell>
          <cell r="E1298" t="str">
            <v>Unknown- D&amp;C</v>
          </cell>
          <cell r="F1298" t="str">
            <v>Conventional</v>
          </cell>
          <cell r="G1298">
            <v>0</v>
          </cell>
          <cell r="H1298" t="str">
            <v>Production;Unknown- D&amp;C;Conventional</v>
          </cell>
          <cell r="I1298" t="str">
            <v>Unknown- D&amp;C;Conventional;0;8</v>
          </cell>
          <cell r="J1298" t="str">
            <v>BC</v>
          </cell>
          <cell r="K1298" t="str">
            <v>Shallow</v>
          </cell>
          <cell r="L1298">
            <v>84</v>
          </cell>
          <cell r="M1298">
            <v>494.59214270000001</v>
          </cell>
        </row>
        <row r="1299">
          <cell r="A1299">
            <v>8</v>
          </cell>
          <cell r="B1299">
            <v>2006</v>
          </cell>
          <cell r="C1299">
            <v>2</v>
          </cell>
          <cell r="D1299" t="str">
            <v>Production</v>
          </cell>
          <cell r="E1299" t="str">
            <v>Unknown- D&amp;C</v>
          </cell>
          <cell r="F1299" t="str">
            <v>Conventional</v>
          </cell>
          <cell r="G1299">
            <v>0</v>
          </cell>
          <cell r="H1299" t="str">
            <v>Production;Unknown- D&amp;C;Conventional</v>
          </cell>
          <cell r="I1299" t="str">
            <v>Unknown- D&amp;C;Conventional;0;8</v>
          </cell>
          <cell r="J1299" t="str">
            <v>BC</v>
          </cell>
          <cell r="K1299" t="str">
            <v>Medium</v>
          </cell>
          <cell r="L1299">
            <v>1</v>
          </cell>
          <cell r="M1299">
            <v>12</v>
          </cell>
        </row>
        <row r="1300">
          <cell r="A1300">
            <v>8</v>
          </cell>
          <cell r="B1300">
            <v>2006</v>
          </cell>
          <cell r="C1300">
            <v>3</v>
          </cell>
          <cell r="D1300" t="str">
            <v>Production</v>
          </cell>
          <cell r="E1300" t="str">
            <v>Unknown- D&amp;C</v>
          </cell>
          <cell r="F1300" t="str">
            <v>Conventional</v>
          </cell>
          <cell r="G1300">
            <v>0</v>
          </cell>
          <cell r="H1300" t="str">
            <v>Production;Unknown- D&amp;C;Conventional</v>
          </cell>
          <cell r="I1300" t="str">
            <v>Unknown- D&amp;C;Conventional;0;8</v>
          </cell>
          <cell r="J1300" t="str">
            <v>BC</v>
          </cell>
          <cell r="K1300" t="str">
            <v>Deep</v>
          </cell>
          <cell r="L1300">
            <v>1</v>
          </cell>
          <cell r="M1300">
            <v>2</v>
          </cell>
        </row>
        <row r="1301">
          <cell r="A1301">
            <v>8</v>
          </cell>
          <cell r="B1301">
            <v>2007</v>
          </cell>
          <cell r="C1301">
            <v>1</v>
          </cell>
          <cell r="D1301" t="str">
            <v>Production</v>
          </cell>
          <cell r="E1301" t="str">
            <v>Unknown- D&amp;C</v>
          </cell>
          <cell r="F1301" t="str">
            <v>Conventional</v>
          </cell>
          <cell r="G1301">
            <v>0</v>
          </cell>
          <cell r="H1301" t="str">
            <v>Production;Unknown- D&amp;C;Conventional</v>
          </cell>
          <cell r="I1301" t="str">
            <v>Unknown- D&amp;C;Conventional;0;8</v>
          </cell>
          <cell r="J1301" t="str">
            <v>BC</v>
          </cell>
          <cell r="K1301" t="str">
            <v>Deep</v>
          </cell>
          <cell r="L1301">
            <v>9</v>
          </cell>
          <cell r="M1301">
            <v>195.5</v>
          </cell>
        </row>
        <row r="1302">
          <cell r="A1302">
            <v>8</v>
          </cell>
          <cell r="B1302">
            <v>2007</v>
          </cell>
          <cell r="C1302">
            <v>1</v>
          </cell>
          <cell r="D1302" t="str">
            <v>Production</v>
          </cell>
          <cell r="E1302" t="str">
            <v>Unknown- D&amp;C</v>
          </cell>
          <cell r="F1302" t="str">
            <v>Conventional</v>
          </cell>
          <cell r="G1302">
            <v>0</v>
          </cell>
          <cell r="H1302" t="str">
            <v>Production;Unknown- D&amp;C;Conventional</v>
          </cell>
          <cell r="I1302" t="str">
            <v>Unknown- D&amp;C;Conventional;0;8</v>
          </cell>
          <cell r="J1302" t="str">
            <v>BC</v>
          </cell>
          <cell r="K1302" t="str">
            <v>Medium</v>
          </cell>
          <cell r="L1302">
            <v>36</v>
          </cell>
          <cell r="M1302">
            <v>400</v>
          </cell>
        </row>
        <row r="1303">
          <cell r="A1303">
            <v>8</v>
          </cell>
          <cell r="B1303">
            <v>2007</v>
          </cell>
          <cell r="C1303">
            <v>1</v>
          </cell>
          <cell r="D1303" t="str">
            <v>Production</v>
          </cell>
          <cell r="E1303" t="str">
            <v>Unknown- D&amp;C</v>
          </cell>
          <cell r="F1303" t="str">
            <v>Conventional</v>
          </cell>
          <cell r="G1303">
            <v>0</v>
          </cell>
          <cell r="H1303" t="str">
            <v>Production;Unknown- D&amp;C;Conventional</v>
          </cell>
          <cell r="I1303" t="str">
            <v>Unknown- D&amp;C;Conventional;0;8</v>
          </cell>
          <cell r="J1303" t="str">
            <v>BC</v>
          </cell>
          <cell r="K1303" t="str">
            <v>Shallow</v>
          </cell>
          <cell r="L1303">
            <v>31</v>
          </cell>
          <cell r="M1303">
            <v>330.66669999999999</v>
          </cell>
        </row>
        <row r="1304">
          <cell r="A1304">
            <v>9</v>
          </cell>
          <cell r="B1304">
            <v>2000</v>
          </cell>
          <cell r="C1304">
            <v>1</v>
          </cell>
          <cell r="D1304" t="str">
            <v>Production</v>
          </cell>
          <cell r="E1304" t="str">
            <v>Unknown- D&amp;C</v>
          </cell>
          <cell r="F1304" t="str">
            <v>Conventional</v>
          </cell>
          <cell r="G1304">
            <v>0</v>
          </cell>
          <cell r="H1304" t="str">
            <v>Production;Unknown- D&amp;C;Conventional</v>
          </cell>
          <cell r="I1304" t="str">
            <v>Unknown- D&amp;C;Conventional;0;9</v>
          </cell>
          <cell r="J1304" t="str">
            <v>BC</v>
          </cell>
          <cell r="K1304" t="str">
            <v>Deep</v>
          </cell>
          <cell r="L1304">
            <v>3</v>
          </cell>
          <cell r="M1304">
            <v>112</v>
          </cell>
        </row>
        <row r="1305">
          <cell r="A1305">
            <v>9</v>
          </cell>
          <cell r="B1305">
            <v>2000</v>
          </cell>
          <cell r="C1305">
            <v>1</v>
          </cell>
          <cell r="D1305" t="str">
            <v>Production</v>
          </cell>
          <cell r="E1305" t="str">
            <v>Unknown- D&amp;C</v>
          </cell>
          <cell r="F1305" t="str">
            <v>Conventional</v>
          </cell>
          <cell r="G1305">
            <v>0</v>
          </cell>
          <cell r="H1305" t="str">
            <v>Production;Unknown- D&amp;C;Conventional</v>
          </cell>
          <cell r="I1305" t="str">
            <v>Unknown- D&amp;C;Conventional;0;9</v>
          </cell>
          <cell r="J1305" t="str">
            <v>BC</v>
          </cell>
          <cell r="K1305" t="str">
            <v>Medium</v>
          </cell>
          <cell r="L1305">
            <v>8</v>
          </cell>
          <cell r="M1305">
            <v>108.66666599999999</v>
          </cell>
        </row>
        <row r="1306">
          <cell r="A1306">
            <v>9</v>
          </cell>
          <cell r="B1306">
            <v>2000</v>
          </cell>
          <cell r="C1306">
            <v>1</v>
          </cell>
          <cell r="D1306" t="str">
            <v>Production</v>
          </cell>
          <cell r="E1306" t="str">
            <v>Unknown- D&amp;C</v>
          </cell>
          <cell r="F1306" t="str">
            <v>Conventional</v>
          </cell>
          <cell r="G1306">
            <v>0</v>
          </cell>
          <cell r="H1306" t="str">
            <v>Production;Unknown- D&amp;C;Conventional</v>
          </cell>
          <cell r="I1306" t="str">
            <v>Unknown- D&amp;C;Conventional;0;9</v>
          </cell>
          <cell r="J1306" t="str">
            <v>BC</v>
          </cell>
          <cell r="K1306" t="str">
            <v>Shallow</v>
          </cell>
          <cell r="L1306">
            <v>5</v>
          </cell>
          <cell r="M1306">
            <v>45.319845999999998</v>
          </cell>
        </row>
        <row r="1307">
          <cell r="A1307">
            <v>9</v>
          </cell>
          <cell r="B1307">
            <v>2000</v>
          </cell>
          <cell r="C1307">
            <v>2</v>
          </cell>
          <cell r="D1307" t="str">
            <v>Production</v>
          </cell>
          <cell r="E1307" t="str">
            <v>Unknown- D&amp;C</v>
          </cell>
          <cell r="F1307" t="str">
            <v>Conventional</v>
          </cell>
          <cell r="G1307">
            <v>0</v>
          </cell>
          <cell r="H1307" t="str">
            <v>Production;Unknown- D&amp;C;Conventional</v>
          </cell>
          <cell r="I1307" t="str">
            <v>Unknown- D&amp;C;Conventional;0;9</v>
          </cell>
          <cell r="J1307" t="str">
            <v>BC</v>
          </cell>
          <cell r="K1307" t="str">
            <v>Medium</v>
          </cell>
          <cell r="L1307">
            <v>1</v>
          </cell>
          <cell r="M1307">
            <v>19</v>
          </cell>
        </row>
        <row r="1308">
          <cell r="A1308">
            <v>9</v>
          </cell>
          <cell r="B1308">
            <v>2000</v>
          </cell>
          <cell r="C1308">
            <v>3</v>
          </cell>
          <cell r="D1308" t="str">
            <v>Production</v>
          </cell>
          <cell r="E1308" t="str">
            <v>Unknown- D&amp;C</v>
          </cell>
          <cell r="F1308" t="str">
            <v>Conventional</v>
          </cell>
          <cell r="G1308">
            <v>0</v>
          </cell>
          <cell r="H1308" t="str">
            <v>Production;Unknown- D&amp;C;Conventional</v>
          </cell>
          <cell r="I1308" t="str">
            <v>Unknown- D&amp;C;Conventional;0;9</v>
          </cell>
          <cell r="J1308" t="str">
            <v>BC</v>
          </cell>
          <cell r="K1308" t="str">
            <v>Medium</v>
          </cell>
          <cell r="L1308">
            <v>1</v>
          </cell>
          <cell r="M1308">
            <v>18</v>
          </cell>
        </row>
        <row r="1309">
          <cell r="A1309">
            <v>9</v>
          </cell>
          <cell r="B1309">
            <v>2001</v>
          </cell>
          <cell r="C1309">
            <v>1</v>
          </cell>
          <cell r="D1309" t="str">
            <v>Production</v>
          </cell>
          <cell r="E1309" t="str">
            <v>Unknown- D&amp;C</v>
          </cell>
          <cell r="F1309" t="str">
            <v>Conventional</v>
          </cell>
          <cell r="G1309">
            <v>0</v>
          </cell>
          <cell r="H1309" t="str">
            <v>Production;Unknown- D&amp;C;Conventional</v>
          </cell>
          <cell r="I1309" t="str">
            <v>Unknown- D&amp;C;Conventional;0;9</v>
          </cell>
          <cell r="J1309" t="str">
            <v>BC</v>
          </cell>
          <cell r="K1309" t="str">
            <v>Deep</v>
          </cell>
          <cell r="L1309">
            <v>8</v>
          </cell>
          <cell r="M1309">
            <v>427.41665999999998</v>
          </cell>
        </row>
        <row r="1310">
          <cell r="A1310">
            <v>9</v>
          </cell>
          <cell r="B1310">
            <v>2001</v>
          </cell>
          <cell r="C1310">
            <v>1</v>
          </cell>
          <cell r="D1310" t="str">
            <v>Production</v>
          </cell>
          <cell r="E1310" t="str">
            <v>Unknown- D&amp;C</v>
          </cell>
          <cell r="F1310" t="str">
            <v>Conventional</v>
          </cell>
          <cell r="G1310">
            <v>0</v>
          </cell>
          <cell r="H1310" t="str">
            <v>Production;Unknown- D&amp;C;Conventional</v>
          </cell>
          <cell r="I1310" t="str">
            <v>Unknown- D&amp;C;Conventional;0;9</v>
          </cell>
          <cell r="J1310" t="str">
            <v>BC</v>
          </cell>
          <cell r="K1310" t="str">
            <v>Medium</v>
          </cell>
          <cell r="L1310">
            <v>24</v>
          </cell>
          <cell r="M1310">
            <v>567.83332299999995</v>
          </cell>
        </row>
        <row r="1311">
          <cell r="A1311">
            <v>9</v>
          </cell>
          <cell r="B1311">
            <v>2001</v>
          </cell>
          <cell r="C1311">
            <v>1</v>
          </cell>
          <cell r="D1311" t="str">
            <v>Production</v>
          </cell>
          <cell r="E1311" t="str">
            <v>Unknown- D&amp;C</v>
          </cell>
          <cell r="F1311" t="str">
            <v>Conventional</v>
          </cell>
          <cell r="G1311">
            <v>0</v>
          </cell>
          <cell r="H1311" t="str">
            <v>Production;Unknown- D&amp;C;Conventional</v>
          </cell>
          <cell r="I1311" t="str">
            <v>Unknown- D&amp;C;Conventional;0;9</v>
          </cell>
          <cell r="J1311" t="str">
            <v>BC</v>
          </cell>
          <cell r="K1311" t="str">
            <v>SHALLOW</v>
          </cell>
          <cell r="L1311">
            <v>15</v>
          </cell>
          <cell r="M1311">
            <v>223.85586050000001</v>
          </cell>
        </row>
        <row r="1312">
          <cell r="A1312">
            <v>9</v>
          </cell>
          <cell r="B1312">
            <v>2002</v>
          </cell>
          <cell r="C1312">
            <v>1</v>
          </cell>
          <cell r="D1312" t="str">
            <v>Production</v>
          </cell>
          <cell r="E1312" t="str">
            <v>Unknown- D&amp;C</v>
          </cell>
          <cell r="F1312" t="str">
            <v>Conventional</v>
          </cell>
          <cell r="G1312">
            <v>0</v>
          </cell>
          <cell r="H1312" t="str">
            <v>Production;Unknown- D&amp;C;Conventional</v>
          </cell>
          <cell r="I1312" t="str">
            <v>Unknown- D&amp;C;Conventional;0;9</v>
          </cell>
          <cell r="J1312" t="str">
            <v>BC</v>
          </cell>
          <cell r="K1312" t="str">
            <v>Deep</v>
          </cell>
          <cell r="L1312">
            <v>6</v>
          </cell>
          <cell r="M1312">
            <v>225.16667000000001</v>
          </cell>
        </row>
        <row r="1313">
          <cell r="A1313">
            <v>9</v>
          </cell>
          <cell r="B1313">
            <v>2002</v>
          </cell>
          <cell r="C1313">
            <v>1</v>
          </cell>
          <cell r="D1313" t="str">
            <v>Production</v>
          </cell>
          <cell r="E1313" t="str">
            <v>Unknown- D&amp;C</v>
          </cell>
          <cell r="F1313" t="str">
            <v>Conventional</v>
          </cell>
          <cell r="G1313">
            <v>0</v>
          </cell>
          <cell r="H1313" t="str">
            <v>Production;Unknown- D&amp;C;Conventional</v>
          </cell>
          <cell r="I1313" t="str">
            <v>Unknown- D&amp;C;Conventional;0;9</v>
          </cell>
          <cell r="J1313" t="str">
            <v>BC</v>
          </cell>
          <cell r="K1313" t="str">
            <v>Medium</v>
          </cell>
          <cell r="L1313">
            <v>13</v>
          </cell>
          <cell r="M1313">
            <v>240.33332999999999</v>
          </cell>
        </row>
        <row r="1314">
          <cell r="A1314">
            <v>9</v>
          </cell>
          <cell r="B1314">
            <v>2002</v>
          </cell>
          <cell r="C1314">
            <v>1</v>
          </cell>
          <cell r="D1314" t="str">
            <v>Production</v>
          </cell>
          <cell r="E1314" t="str">
            <v>Unknown- D&amp;C</v>
          </cell>
          <cell r="F1314" t="str">
            <v>Conventional</v>
          </cell>
          <cell r="G1314">
            <v>0</v>
          </cell>
          <cell r="H1314" t="str">
            <v>Production;Unknown- D&amp;C;Conventional</v>
          </cell>
          <cell r="I1314" t="str">
            <v>Unknown- D&amp;C;Conventional;0;9</v>
          </cell>
          <cell r="J1314" t="str">
            <v>BC</v>
          </cell>
          <cell r="K1314" t="str">
            <v>Shallow</v>
          </cell>
          <cell r="L1314">
            <v>2</v>
          </cell>
          <cell r="M1314">
            <v>30</v>
          </cell>
        </row>
        <row r="1315">
          <cell r="A1315">
            <v>9</v>
          </cell>
          <cell r="B1315">
            <v>2003</v>
          </cell>
          <cell r="C1315">
            <v>1</v>
          </cell>
          <cell r="D1315" t="str">
            <v>Production</v>
          </cell>
          <cell r="E1315" t="str">
            <v>Unknown- D&amp;C</v>
          </cell>
          <cell r="F1315" t="str">
            <v>Conventional</v>
          </cell>
          <cell r="G1315">
            <v>0</v>
          </cell>
          <cell r="H1315" t="str">
            <v>Production;Unknown- D&amp;C;Conventional</v>
          </cell>
          <cell r="I1315" t="str">
            <v>Unknown- D&amp;C;Conventional;0;9</v>
          </cell>
          <cell r="J1315" t="str">
            <v>BC</v>
          </cell>
          <cell r="K1315" t="str">
            <v>Deep</v>
          </cell>
          <cell r="L1315">
            <v>8</v>
          </cell>
          <cell r="M1315">
            <v>297</v>
          </cell>
        </row>
        <row r="1316">
          <cell r="A1316">
            <v>9</v>
          </cell>
          <cell r="B1316">
            <v>2003</v>
          </cell>
          <cell r="C1316">
            <v>1</v>
          </cell>
          <cell r="D1316" t="str">
            <v>Production</v>
          </cell>
          <cell r="E1316" t="str">
            <v>Unknown- D&amp;C</v>
          </cell>
          <cell r="F1316" t="str">
            <v>Conventional</v>
          </cell>
          <cell r="G1316">
            <v>0</v>
          </cell>
          <cell r="H1316" t="str">
            <v>Production;Unknown- D&amp;C;Conventional</v>
          </cell>
          <cell r="I1316" t="str">
            <v>Unknown- D&amp;C;Conventional;0;9</v>
          </cell>
          <cell r="J1316" t="str">
            <v>BC</v>
          </cell>
          <cell r="K1316" t="str">
            <v>Medium</v>
          </cell>
          <cell r="L1316">
            <v>30</v>
          </cell>
          <cell r="M1316">
            <v>511.25001300000002</v>
          </cell>
        </row>
        <row r="1317">
          <cell r="A1317">
            <v>9</v>
          </cell>
          <cell r="B1317">
            <v>2003</v>
          </cell>
          <cell r="C1317">
            <v>1</v>
          </cell>
          <cell r="D1317" t="str">
            <v>Production</v>
          </cell>
          <cell r="E1317" t="str">
            <v>Unknown- D&amp;C</v>
          </cell>
          <cell r="F1317" t="str">
            <v>Conventional</v>
          </cell>
          <cell r="G1317">
            <v>0</v>
          </cell>
          <cell r="H1317" t="str">
            <v>Production;Unknown- D&amp;C;Conventional</v>
          </cell>
          <cell r="I1317" t="str">
            <v>Unknown- D&amp;C;Conventional;0;9</v>
          </cell>
          <cell r="J1317" t="str">
            <v>BC</v>
          </cell>
          <cell r="K1317" t="str">
            <v>Shallow</v>
          </cell>
          <cell r="L1317">
            <v>9</v>
          </cell>
          <cell r="M1317">
            <v>45</v>
          </cell>
        </row>
        <row r="1318">
          <cell r="A1318">
            <v>9</v>
          </cell>
          <cell r="B1318">
            <v>2003</v>
          </cell>
          <cell r="C1318">
            <v>2</v>
          </cell>
          <cell r="D1318" t="str">
            <v>Production</v>
          </cell>
          <cell r="E1318" t="str">
            <v>Unknown- D&amp;C</v>
          </cell>
          <cell r="F1318" t="str">
            <v>Conventional</v>
          </cell>
          <cell r="G1318">
            <v>0</v>
          </cell>
          <cell r="H1318" t="str">
            <v>Production;Unknown- D&amp;C;Conventional</v>
          </cell>
          <cell r="I1318" t="str">
            <v>Unknown- D&amp;C;Conventional;0;9</v>
          </cell>
          <cell r="J1318" t="str">
            <v>BC</v>
          </cell>
          <cell r="K1318" t="str">
            <v>Medium</v>
          </cell>
          <cell r="L1318">
            <v>1</v>
          </cell>
          <cell r="M1318">
            <v>9</v>
          </cell>
        </row>
        <row r="1319">
          <cell r="A1319">
            <v>9</v>
          </cell>
          <cell r="B1319">
            <v>2004</v>
          </cell>
          <cell r="C1319">
            <v>1</v>
          </cell>
          <cell r="D1319" t="str">
            <v>Production</v>
          </cell>
          <cell r="E1319" t="str">
            <v>Unknown- D&amp;C</v>
          </cell>
          <cell r="F1319" t="str">
            <v>Conventional</v>
          </cell>
          <cell r="G1319">
            <v>0</v>
          </cell>
          <cell r="H1319" t="str">
            <v>Production;Unknown- D&amp;C;Conventional</v>
          </cell>
          <cell r="I1319" t="str">
            <v>Unknown- D&amp;C;Conventional;0;9</v>
          </cell>
          <cell r="J1319" t="str">
            <v>BC</v>
          </cell>
          <cell r="K1319" t="str">
            <v>Deep</v>
          </cell>
          <cell r="L1319">
            <v>5</v>
          </cell>
          <cell r="M1319">
            <v>140</v>
          </cell>
        </row>
        <row r="1320">
          <cell r="A1320">
            <v>9</v>
          </cell>
          <cell r="B1320">
            <v>2004</v>
          </cell>
          <cell r="C1320">
            <v>1</v>
          </cell>
          <cell r="D1320" t="str">
            <v>Production</v>
          </cell>
          <cell r="E1320" t="str">
            <v>Unknown- D&amp;C</v>
          </cell>
          <cell r="F1320" t="str">
            <v>Conventional</v>
          </cell>
          <cell r="G1320">
            <v>0</v>
          </cell>
          <cell r="H1320" t="str">
            <v>Production;Unknown- D&amp;C;Conventional</v>
          </cell>
          <cell r="I1320" t="str">
            <v>Unknown- D&amp;C;Conventional;0;9</v>
          </cell>
          <cell r="J1320" t="str">
            <v>BC</v>
          </cell>
          <cell r="K1320" t="str">
            <v>Medium</v>
          </cell>
          <cell r="L1320">
            <v>51</v>
          </cell>
          <cell r="M1320">
            <v>986.16666399999997</v>
          </cell>
        </row>
        <row r="1321">
          <cell r="A1321">
            <v>9</v>
          </cell>
          <cell r="B1321">
            <v>2004</v>
          </cell>
          <cell r="C1321">
            <v>1</v>
          </cell>
          <cell r="D1321" t="str">
            <v>Production</v>
          </cell>
          <cell r="E1321" t="str">
            <v>Unknown- D&amp;C</v>
          </cell>
          <cell r="F1321" t="str">
            <v>Conventional</v>
          </cell>
          <cell r="G1321">
            <v>0</v>
          </cell>
          <cell r="H1321" t="str">
            <v>Production;Unknown- D&amp;C;Conventional</v>
          </cell>
          <cell r="I1321" t="str">
            <v>Unknown- D&amp;C;Conventional;0;9</v>
          </cell>
          <cell r="J1321" t="str">
            <v>BC</v>
          </cell>
          <cell r="K1321" t="str">
            <v>Shallow</v>
          </cell>
          <cell r="L1321">
            <v>16</v>
          </cell>
          <cell r="M1321">
            <v>64.289285700000008</v>
          </cell>
        </row>
        <row r="1322">
          <cell r="A1322">
            <v>9</v>
          </cell>
          <cell r="B1322">
            <v>2004</v>
          </cell>
          <cell r="C1322">
            <v>2</v>
          </cell>
          <cell r="D1322" t="str">
            <v>Production</v>
          </cell>
          <cell r="E1322" t="str">
            <v>Unknown- D&amp;C</v>
          </cell>
          <cell r="F1322" t="str">
            <v>Conventional</v>
          </cell>
          <cell r="G1322">
            <v>0</v>
          </cell>
          <cell r="H1322" t="str">
            <v>Production;Unknown- D&amp;C;Conventional</v>
          </cell>
          <cell r="I1322" t="str">
            <v>Unknown- D&amp;C;Conventional;0;9</v>
          </cell>
          <cell r="J1322" t="str">
            <v>BC</v>
          </cell>
          <cell r="K1322" t="str">
            <v>MEDIUM</v>
          </cell>
          <cell r="L1322">
            <v>2</v>
          </cell>
          <cell r="M1322">
            <v>31</v>
          </cell>
        </row>
        <row r="1323">
          <cell r="A1323">
            <v>9</v>
          </cell>
          <cell r="B1323">
            <v>2005</v>
          </cell>
          <cell r="C1323">
            <v>1</v>
          </cell>
          <cell r="D1323" t="str">
            <v>Production</v>
          </cell>
          <cell r="E1323" t="str">
            <v>Unknown- D&amp;C</v>
          </cell>
          <cell r="F1323" t="str">
            <v>Conventional</v>
          </cell>
          <cell r="G1323">
            <v>0</v>
          </cell>
          <cell r="H1323" t="str">
            <v>Production;Unknown- D&amp;C;Conventional</v>
          </cell>
          <cell r="I1323" t="str">
            <v>Unknown- D&amp;C;Conventional;0;9</v>
          </cell>
          <cell r="J1323" t="str">
            <v>BC</v>
          </cell>
          <cell r="K1323" t="str">
            <v>Deep</v>
          </cell>
          <cell r="L1323">
            <v>8</v>
          </cell>
          <cell r="M1323">
            <v>170.5</v>
          </cell>
        </row>
        <row r="1324">
          <cell r="A1324">
            <v>9</v>
          </cell>
          <cell r="B1324">
            <v>2005</v>
          </cell>
          <cell r="C1324">
            <v>1</v>
          </cell>
          <cell r="D1324" t="str">
            <v>Production</v>
          </cell>
          <cell r="E1324" t="str">
            <v>Unknown- D&amp;C</v>
          </cell>
          <cell r="F1324" t="str">
            <v>Conventional</v>
          </cell>
          <cell r="G1324">
            <v>0</v>
          </cell>
          <cell r="H1324" t="str">
            <v>Production;Unknown- D&amp;C;Conventional</v>
          </cell>
          <cell r="I1324" t="str">
            <v>Unknown- D&amp;C;Conventional;0;9</v>
          </cell>
          <cell r="J1324" t="str">
            <v>BC</v>
          </cell>
          <cell r="K1324" t="str">
            <v>Medium</v>
          </cell>
          <cell r="L1324">
            <v>29</v>
          </cell>
          <cell r="M1324">
            <v>861.99999000000014</v>
          </cell>
        </row>
        <row r="1325">
          <cell r="A1325">
            <v>9</v>
          </cell>
          <cell r="B1325">
            <v>2005</v>
          </cell>
          <cell r="C1325">
            <v>1</v>
          </cell>
          <cell r="D1325" t="str">
            <v>Production</v>
          </cell>
          <cell r="E1325" t="str">
            <v>Unknown- D&amp;C</v>
          </cell>
          <cell r="F1325" t="str">
            <v>Conventional</v>
          </cell>
          <cell r="G1325">
            <v>0</v>
          </cell>
          <cell r="H1325" t="str">
            <v>Production;Unknown- D&amp;C;Conventional</v>
          </cell>
          <cell r="I1325" t="str">
            <v>Unknown- D&amp;C;Conventional;0;9</v>
          </cell>
          <cell r="J1325" t="str">
            <v>BC</v>
          </cell>
          <cell r="K1325" t="str">
            <v>Shallow</v>
          </cell>
          <cell r="L1325">
            <v>7</v>
          </cell>
          <cell r="M1325">
            <v>43.916667000000004</v>
          </cell>
        </row>
        <row r="1326">
          <cell r="A1326">
            <v>9</v>
          </cell>
          <cell r="B1326">
            <v>2005</v>
          </cell>
          <cell r="C1326">
            <v>2</v>
          </cell>
          <cell r="D1326" t="str">
            <v>Production</v>
          </cell>
          <cell r="E1326" t="str">
            <v>Unknown- D&amp;C</v>
          </cell>
          <cell r="F1326" t="str">
            <v>Conventional</v>
          </cell>
          <cell r="G1326">
            <v>0</v>
          </cell>
          <cell r="H1326" t="str">
            <v>Production;Unknown- D&amp;C;Conventional</v>
          </cell>
          <cell r="I1326" t="str">
            <v>Unknown- D&amp;C;Conventional;0;9</v>
          </cell>
          <cell r="J1326" t="str">
            <v>BC</v>
          </cell>
          <cell r="K1326" t="str">
            <v>Deep</v>
          </cell>
          <cell r="L1326">
            <v>1</v>
          </cell>
          <cell r="M1326">
            <v>24</v>
          </cell>
        </row>
        <row r="1327">
          <cell r="A1327">
            <v>9</v>
          </cell>
          <cell r="B1327">
            <v>2005</v>
          </cell>
          <cell r="C1327">
            <v>2</v>
          </cell>
          <cell r="D1327" t="str">
            <v>Production</v>
          </cell>
          <cell r="E1327" t="str">
            <v>Unknown- D&amp;C</v>
          </cell>
          <cell r="F1327" t="str">
            <v>Conventional</v>
          </cell>
          <cell r="G1327">
            <v>0</v>
          </cell>
          <cell r="H1327" t="str">
            <v>Production;Unknown- D&amp;C;Conventional</v>
          </cell>
          <cell r="I1327" t="str">
            <v>Unknown- D&amp;C;Conventional;0;9</v>
          </cell>
          <cell r="J1327" t="str">
            <v>BC</v>
          </cell>
          <cell r="K1327" t="str">
            <v>Medium</v>
          </cell>
          <cell r="L1327">
            <v>2</v>
          </cell>
          <cell r="M1327">
            <v>42</v>
          </cell>
        </row>
        <row r="1328">
          <cell r="A1328">
            <v>9</v>
          </cell>
          <cell r="B1328">
            <v>2006</v>
          </cell>
          <cell r="C1328">
            <v>1</v>
          </cell>
          <cell r="D1328" t="str">
            <v>Production</v>
          </cell>
          <cell r="E1328" t="str">
            <v>Unknown- D&amp;C</v>
          </cell>
          <cell r="F1328" t="str">
            <v>Conventional</v>
          </cell>
          <cell r="G1328">
            <v>0</v>
          </cell>
          <cell r="H1328" t="str">
            <v>Production;Unknown- D&amp;C;Conventional</v>
          </cell>
          <cell r="I1328" t="str">
            <v>Unknown- D&amp;C;Conventional;0;9</v>
          </cell>
          <cell r="J1328" t="str">
            <v>BC</v>
          </cell>
          <cell r="K1328" t="str">
            <v>Deep</v>
          </cell>
          <cell r="L1328">
            <v>7</v>
          </cell>
          <cell r="M1328">
            <v>322.5</v>
          </cell>
        </row>
        <row r="1329">
          <cell r="A1329">
            <v>9</v>
          </cell>
          <cell r="B1329">
            <v>2006</v>
          </cell>
          <cell r="C1329">
            <v>1</v>
          </cell>
          <cell r="D1329" t="str">
            <v>Production</v>
          </cell>
          <cell r="E1329" t="str">
            <v>Unknown- D&amp;C</v>
          </cell>
          <cell r="F1329" t="str">
            <v>Conventional</v>
          </cell>
          <cell r="G1329">
            <v>0</v>
          </cell>
          <cell r="H1329" t="str">
            <v>Production;Unknown- D&amp;C;Conventional</v>
          </cell>
          <cell r="I1329" t="str">
            <v>Unknown- D&amp;C;Conventional;0;9</v>
          </cell>
          <cell r="J1329" t="str">
            <v>BC</v>
          </cell>
          <cell r="K1329" t="str">
            <v>Medium</v>
          </cell>
          <cell r="L1329">
            <v>23</v>
          </cell>
          <cell r="M1329">
            <v>500.41666700000002</v>
          </cell>
        </row>
        <row r="1330">
          <cell r="A1330">
            <v>9</v>
          </cell>
          <cell r="B1330">
            <v>2006</v>
          </cell>
          <cell r="C1330">
            <v>1</v>
          </cell>
          <cell r="D1330" t="str">
            <v>Production</v>
          </cell>
          <cell r="E1330" t="str">
            <v>Unknown- D&amp;C</v>
          </cell>
          <cell r="F1330" t="str">
            <v>Conventional</v>
          </cell>
          <cell r="G1330">
            <v>0</v>
          </cell>
          <cell r="H1330" t="str">
            <v>Production;Unknown- D&amp;C;Conventional</v>
          </cell>
          <cell r="I1330" t="str">
            <v>Unknown- D&amp;C;Conventional;0;9</v>
          </cell>
          <cell r="J1330" t="str">
            <v>BC</v>
          </cell>
          <cell r="K1330" t="str">
            <v>Shallow</v>
          </cell>
          <cell r="L1330">
            <v>37</v>
          </cell>
          <cell r="M1330">
            <v>463.45079709999993</v>
          </cell>
        </row>
        <row r="1331">
          <cell r="A1331">
            <v>9</v>
          </cell>
          <cell r="B1331">
            <v>2006</v>
          </cell>
          <cell r="C1331">
            <v>2</v>
          </cell>
          <cell r="D1331" t="str">
            <v>Production</v>
          </cell>
          <cell r="E1331" t="str">
            <v>Unknown- D&amp;C</v>
          </cell>
          <cell r="F1331" t="str">
            <v>Conventional</v>
          </cell>
          <cell r="G1331">
            <v>0</v>
          </cell>
          <cell r="H1331" t="str">
            <v>Production;Unknown- D&amp;C;Conventional</v>
          </cell>
          <cell r="I1331" t="str">
            <v>Unknown- D&amp;C;Conventional;0;9</v>
          </cell>
          <cell r="J1331" t="str">
            <v>BC</v>
          </cell>
          <cell r="K1331" t="str">
            <v>Medium</v>
          </cell>
          <cell r="L1331">
            <v>1</v>
          </cell>
          <cell r="M1331">
            <v>12</v>
          </cell>
        </row>
        <row r="1332">
          <cell r="A1332">
            <v>9</v>
          </cell>
          <cell r="B1332">
            <v>2007</v>
          </cell>
          <cell r="C1332">
            <v>1</v>
          </cell>
          <cell r="D1332" t="str">
            <v>Production</v>
          </cell>
          <cell r="E1332" t="str">
            <v>Unknown- D&amp;C</v>
          </cell>
          <cell r="F1332" t="str">
            <v>Conventional</v>
          </cell>
          <cell r="G1332">
            <v>0</v>
          </cell>
          <cell r="H1332" t="str">
            <v>Production;Unknown- D&amp;C;Conventional</v>
          </cell>
          <cell r="I1332" t="str">
            <v>Unknown- D&amp;C;Conventional;0;9</v>
          </cell>
          <cell r="J1332" t="str">
            <v>BC</v>
          </cell>
          <cell r="K1332" t="str">
            <v>Deep</v>
          </cell>
          <cell r="L1332">
            <v>2</v>
          </cell>
          <cell r="M1332">
            <v>40</v>
          </cell>
        </row>
        <row r="1333">
          <cell r="A1333">
            <v>9</v>
          </cell>
          <cell r="B1333">
            <v>2007</v>
          </cell>
          <cell r="C1333">
            <v>1</v>
          </cell>
          <cell r="D1333" t="str">
            <v>Production</v>
          </cell>
          <cell r="E1333" t="str">
            <v>Unknown- D&amp;C</v>
          </cell>
          <cell r="F1333" t="str">
            <v>Conventional</v>
          </cell>
          <cell r="G1333">
            <v>0</v>
          </cell>
          <cell r="H1333" t="str">
            <v>Production;Unknown- D&amp;C;Conventional</v>
          </cell>
          <cell r="I1333" t="str">
            <v>Unknown- D&amp;C;Conventional;0;9</v>
          </cell>
          <cell r="J1333" t="str">
            <v>BC</v>
          </cell>
          <cell r="K1333" t="str">
            <v>Medium</v>
          </cell>
          <cell r="L1333">
            <v>36</v>
          </cell>
          <cell r="M1333">
            <v>977</v>
          </cell>
        </row>
        <row r="1334">
          <cell r="A1334">
            <v>9</v>
          </cell>
          <cell r="B1334">
            <v>2007</v>
          </cell>
          <cell r="C1334">
            <v>1</v>
          </cell>
          <cell r="D1334" t="str">
            <v>Production</v>
          </cell>
          <cell r="E1334" t="str">
            <v>Unknown- D&amp;C</v>
          </cell>
          <cell r="F1334" t="str">
            <v>Conventional</v>
          </cell>
          <cell r="G1334">
            <v>0</v>
          </cell>
          <cell r="H1334" t="str">
            <v>Production;Unknown- D&amp;C;Conventional</v>
          </cell>
          <cell r="I1334" t="str">
            <v>Unknown- D&amp;C;Conventional;0;9</v>
          </cell>
          <cell r="J1334" t="str">
            <v>BC</v>
          </cell>
          <cell r="K1334" t="str">
            <v>Shallow</v>
          </cell>
          <cell r="L1334">
            <v>25</v>
          </cell>
          <cell r="M1334">
            <v>1061.3</v>
          </cell>
        </row>
        <row r="1335">
          <cell r="A1335">
            <v>9</v>
          </cell>
          <cell r="B1335">
            <v>2007</v>
          </cell>
          <cell r="C1335">
            <v>2</v>
          </cell>
          <cell r="D1335" t="str">
            <v>Production</v>
          </cell>
          <cell r="E1335" t="str">
            <v>Unknown- D&amp;C</v>
          </cell>
          <cell r="F1335" t="str">
            <v>Conventional</v>
          </cell>
          <cell r="G1335">
            <v>0</v>
          </cell>
          <cell r="H1335" t="str">
            <v>Production;Unknown- D&amp;C;Conventional</v>
          </cell>
          <cell r="I1335" t="str">
            <v>Unknown- D&amp;C;Conventional;0;9</v>
          </cell>
          <cell r="J1335" t="str">
            <v>BC</v>
          </cell>
          <cell r="K1335" t="str">
            <v>Medium</v>
          </cell>
          <cell r="L1335">
            <v>1</v>
          </cell>
        </row>
        <row r="1336">
          <cell r="A1336">
            <v>10</v>
          </cell>
          <cell r="B1336">
            <v>2000</v>
          </cell>
          <cell r="C1336">
            <v>1</v>
          </cell>
          <cell r="D1336" t="str">
            <v>Production</v>
          </cell>
          <cell r="E1336" t="str">
            <v>Unknown- D&amp;C</v>
          </cell>
          <cell r="F1336" t="str">
            <v>Conventional</v>
          </cell>
          <cell r="G1336">
            <v>0</v>
          </cell>
          <cell r="H1336" t="str">
            <v>Production;Unknown- D&amp;C;Conventional</v>
          </cell>
          <cell r="I1336" t="str">
            <v>Unknown- D&amp;C;Conventional;0;10</v>
          </cell>
          <cell r="J1336" t="str">
            <v>BC</v>
          </cell>
          <cell r="K1336" t="str">
            <v>Deep</v>
          </cell>
          <cell r="L1336">
            <v>2</v>
          </cell>
          <cell r="M1336">
            <v>123</v>
          </cell>
        </row>
        <row r="1337">
          <cell r="A1337">
            <v>10</v>
          </cell>
          <cell r="B1337">
            <v>2000</v>
          </cell>
          <cell r="C1337">
            <v>1</v>
          </cell>
          <cell r="D1337" t="str">
            <v>Production</v>
          </cell>
          <cell r="E1337" t="str">
            <v>Unknown- D&amp;C</v>
          </cell>
          <cell r="F1337" t="str">
            <v>Conventional</v>
          </cell>
          <cell r="G1337">
            <v>0</v>
          </cell>
          <cell r="H1337" t="str">
            <v>Production;Unknown- D&amp;C;Conventional</v>
          </cell>
          <cell r="I1337" t="str">
            <v>Unknown- D&amp;C;Conventional;0;10</v>
          </cell>
          <cell r="J1337" t="str">
            <v>BC</v>
          </cell>
          <cell r="K1337" t="str">
            <v>Medium</v>
          </cell>
          <cell r="L1337">
            <v>1</v>
          </cell>
          <cell r="M1337">
            <v>22</v>
          </cell>
        </row>
        <row r="1338">
          <cell r="A1338">
            <v>10</v>
          </cell>
          <cell r="B1338">
            <v>2000</v>
          </cell>
          <cell r="C1338">
            <v>2</v>
          </cell>
          <cell r="D1338" t="str">
            <v>Production</v>
          </cell>
          <cell r="E1338" t="str">
            <v>Unknown- D&amp;C</v>
          </cell>
          <cell r="F1338" t="str">
            <v>Conventional</v>
          </cell>
          <cell r="G1338">
            <v>0</v>
          </cell>
          <cell r="H1338" t="str">
            <v>Production;Unknown- D&amp;C;Conventional</v>
          </cell>
          <cell r="I1338" t="str">
            <v>Unknown- D&amp;C;Conventional;0;10</v>
          </cell>
          <cell r="J1338" t="str">
            <v>BC</v>
          </cell>
          <cell r="K1338" t="str">
            <v>Medium</v>
          </cell>
          <cell r="L1338">
            <v>1</v>
          </cell>
          <cell r="M1338">
            <v>17</v>
          </cell>
        </row>
        <row r="1339">
          <cell r="A1339">
            <v>10</v>
          </cell>
          <cell r="B1339">
            <v>2001</v>
          </cell>
          <cell r="C1339">
            <v>1</v>
          </cell>
          <cell r="D1339" t="str">
            <v>Production</v>
          </cell>
          <cell r="E1339" t="str">
            <v>Unknown- D&amp;C</v>
          </cell>
          <cell r="F1339" t="str">
            <v>Conventional</v>
          </cell>
          <cell r="G1339">
            <v>0</v>
          </cell>
          <cell r="H1339" t="str">
            <v>Production;Unknown- D&amp;C;Conventional</v>
          </cell>
          <cell r="I1339" t="str">
            <v>Unknown- D&amp;C;Conventional;0;10</v>
          </cell>
          <cell r="J1339" t="str">
            <v>BC</v>
          </cell>
          <cell r="K1339" t="str">
            <v>Deep</v>
          </cell>
          <cell r="L1339">
            <v>3</v>
          </cell>
          <cell r="M1339">
            <v>338</v>
          </cell>
        </row>
        <row r="1340">
          <cell r="A1340">
            <v>10</v>
          </cell>
          <cell r="B1340">
            <v>2002</v>
          </cell>
          <cell r="C1340">
            <v>1</v>
          </cell>
          <cell r="D1340" t="str">
            <v>Production</v>
          </cell>
          <cell r="E1340" t="str">
            <v>Unknown- D&amp;C</v>
          </cell>
          <cell r="F1340" t="str">
            <v>Conventional</v>
          </cell>
          <cell r="G1340">
            <v>0</v>
          </cell>
          <cell r="H1340" t="str">
            <v>Production;Unknown- D&amp;C;Conventional</v>
          </cell>
          <cell r="I1340" t="str">
            <v>Unknown- D&amp;C;Conventional;0;10</v>
          </cell>
          <cell r="J1340" t="str">
            <v>BC</v>
          </cell>
          <cell r="K1340" t="str">
            <v>Deep</v>
          </cell>
          <cell r="L1340">
            <v>3</v>
          </cell>
          <cell r="M1340">
            <v>202</v>
          </cell>
        </row>
        <row r="1341">
          <cell r="A1341">
            <v>10</v>
          </cell>
          <cell r="B1341">
            <v>2002</v>
          </cell>
          <cell r="C1341">
            <v>1</v>
          </cell>
          <cell r="D1341" t="str">
            <v>Production</v>
          </cell>
          <cell r="E1341" t="str">
            <v>Unknown- D&amp;C</v>
          </cell>
          <cell r="F1341" t="str">
            <v>Conventional</v>
          </cell>
          <cell r="G1341">
            <v>0</v>
          </cell>
          <cell r="H1341" t="str">
            <v>Production;Unknown- D&amp;C;Conventional</v>
          </cell>
          <cell r="I1341" t="str">
            <v>Unknown- D&amp;C;Conventional;0;10</v>
          </cell>
          <cell r="J1341" t="str">
            <v>BC</v>
          </cell>
          <cell r="K1341" t="str">
            <v>Medium</v>
          </cell>
          <cell r="L1341">
            <v>4</v>
          </cell>
          <cell r="M1341">
            <v>230</v>
          </cell>
        </row>
        <row r="1342">
          <cell r="A1342">
            <v>10</v>
          </cell>
          <cell r="B1342">
            <v>2002</v>
          </cell>
          <cell r="C1342">
            <v>1</v>
          </cell>
          <cell r="D1342" t="str">
            <v>Production</v>
          </cell>
          <cell r="E1342" t="str">
            <v>Unknown- D&amp;C</v>
          </cell>
          <cell r="F1342" t="str">
            <v>Conventional</v>
          </cell>
          <cell r="G1342">
            <v>0</v>
          </cell>
          <cell r="H1342" t="str">
            <v>Production;Unknown- D&amp;C;Conventional</v>
          </cell>
          <cell r="I1342" t="str">
            <v>Unknown- D&amp;C;Conventional;0;10</v>
          </cell>
          <cell r="J1342" t="str">
            <v>BC</v>
          </cell>
          <cell r="K1342" t="str">
            <v>Shallow</v>
          </cell>
          <cell r="L1342">
            <v>1</v>
          </cell>
          <cell r="M1342">
            <v>12</v>
          </cell>
        </row>
        <row r="1343">
          <cell r="A1343">
            <v>10</v>
          </cell>
          <cell r="B1343">
            <v>2002</v>
          </cell>
          <cell r="C1343">
            <v>2</v>
          </cell>
          <cell r="D1343" t="str">
            <v>Production</v>
          </cell>
          <cell r="E1343" t="str">
            <v>Unknown- D&amp;C</v>
          </cell>
          <cell r="F1343" t="str">
            <v>Conventional</v>
          </cell>
          <cell r="G1343">
            <v>0</v>
          </cell>
          <cell r="H1343" t="str">
            <v>Production;Unknown- D&amp;C;Conventional</v>
          </cell>
          <cell r="I1343" t="str">
            <v>Unknown- D&amp;C;Conventional;0;10</v>
          </cell>
          <cell r="J1343" t="str">
            <v>BC</v>
          </cell>
          <cell r="K1343" t="str">
            <v>Medium</v>
          </cell>
          <cell r="L1343">
            <v>1</v>
          </cell>
          <cell r="M1343">
            <v>16</v>
          </cell>
        </row>
        <row r="1344">
          <cell r="A1344">
            <v>10</v>
          </cell>
          <cell r="B1344">
            <v>2003</v>
          </cell>
          <cell r="C1344">
            <v>1</v>
          </cell>
          <cell r="D1344" t="str">
            <v>Production</v>
          </cell>
          <cell r="E1344" t="str">
            <v>Unknown- D&amp;C</v>
          </cell>
          <cell r="F1344" t="str">
            <v>Conventional</v>
          </cell>
          <cell r="G1344">
            <v>0</v>
          </cell>
          <cell r="H1344" t="str">
            <v>Production;Unknown- D&amp;C;Conventional</v>
          </cell>
          <cell r="I1344" t="str">
            <v>Unknown- D&amp;C;Conventional;0;10</v>
          </cell>
          <cell r="J1344" t="str">
            <v>BC</v>
          </cell>
          <cell r="K1344" t="str">
            <v>Deep</v>
          </cell>
          <cell r="L1344">
            <v>1</v>
          </cell>
          <cell r="M1344">
            <v>65.5</v>
          </cell>
        </row>
        <row r="1345">
          <cell r="A1345">
            <v>10</v>
          </cell>
          <cell r="B1345">
            <v>2003</v>
          </cell>
          <cell r="C1345">
            <v>1</v>
          </cell>
          <cell r="D1345" t="str">
            <v>Production</v>
          </cell>
          <cell r="E1345" t="str">
            <v>Unknown- D&amp;C</v>
          </cell>
          <cell r="F1345" t="str">
            <v>Conventional</v>
          </cell>
          <cell r="G1345">
            <v>0</v>
          </cell>
          <cell r="H1345" t="str">
            <v>Production;Unknown- D&amp;C;Conventional</v>
          </cell>
          <cell r="I1345" t="str">
            <v>Unknown- D&amp;C;Conventional;0;10</v>
          </cell>
          <cell r="J1345" t="str">
            <v>BC</v>
          </cell>
          <cell r="K1345" t="str">
            <v>Medium</v>
          </cell>
          <cell r="L1345">
            <v>1</v>
          </cell>
          <cell r="M1345">
            <v>22</v>
          </cell>
        </row>
        <row r="1346">
          <cell r="A1346">
            <v>10</v>
          </cell>
          <cell r="B1346">
            <v>2004</v>
          </cell>
          <cell r="C1346">
            <v>1</v>
          </cell>
          <cell r="D1346" t="str">
            <v>Production</v>
          </cell>
          <cell r="E1346" t="str">
            <v>Unknown- D&amp;C</v>
          </cell>
          <cell r="F1346" t="str">
            <v>Conventional</v>
          </cell>
          <cell r="G1346">
            <v>0</v>
          </cell>
          <cell r="H1346" t="str">
            <v>Production;Unknown- D&amp;C;Conventional</v>
          </cell>
          <cell r="I1346" t="str">
            <v>Unknown- D&amp;C;Conventional;0;10</v>
          </cell>
          <cell r="J1346" t="str">
            <v>BC</v>
          </cell>
          <cell r="K1346" t="str">
            <v>Deep</v>
          </cell>
          <cell r="L1346">
            <v>2</v>
          </cell>
          <cell r="M1346">
            <v>119</v>
          </cell>
        </row>
        <row r="1347">
          <cell r="A1347">
            <v>10</v>
          </cell>
          <cell r="B1347">
            <v>2004</v>
          </cell>
          <cell r="C1347">
            <v>1</v>
          </cell>
          <cell r="D1347" t="str">
            <v>Production</v>
          </cell>
          <cell r="E1347" t="str">
            <v>Unknown- D&amp;C</v>
          </cell>
          <cell r="F1347" t="str">
            <v>Conventional</v>
          </cell>
          <cell r="G1347">
            <v>0</v>
          </cell>
          <cell r="H1347" t="str">
            <v>Production;Unknown- D&amp;C;Conventional</v>
          </cell>
          <cell r="I1347" t="str">
            <v>Unknown- D&amp;C;Conventional;0;10</v>
          </cell>
          <cell r="J1347" t="str">
            <v>BC</v>
          </cell>
          <cell r="K1347" t="str">
            <v>Medium</v>
          </cell>
          <cell r="L1347">
            <v>2</v>
          </cell>
          <cell r="M1347">
            <v>92</v>
          </cell>
        </row>
        <row r="1348">
          <cell r="A1348">
            <v>10</v>
          </cell>
          <cell r="B1348">
            <v>2004</v>
          </cell>
          <cell r="C1348">
            <v>2</v>
          </cell>
          <cell r="D1348" t="str">
            <v>Production</v>
          </cell>
          <cell r="E1348" t="str">
            <v>Unknown- D&amp;C</v>
          </cell>
          <cell r="F1348" t="str">
            <v>Conventional</v>
          </cell>
          <cell r="G1348">
            <v>0</v>
          </cell>
          <cell r="H1348" t="str">
            <v>Production;Unknown- D&amp;C;Conventional</v>
          </cell>
          <cell r="I1348" t="str">
            <v>Unknown- D&amp;C;Conventional;0;10</v>
          </cell>
          <cell r="J1348" t="str">
            <v>BC</v>
          </cell>
          <cell r="K1348" t="str">
            <v>Deep</v>
          </cell>
          <cell r="L1348">
            <v>2</v>
          </cell>
          <cell r="M1348">
            <v>78</v>
          </cell>
        </row>
        <row r="1349">
          <cell r="A1349">
            <v>10</v>
          </cell>
          <cell r="B1349">
            <v>2004</v>
          </cell>
          <cell r="C1349">
            <v>2</v>
          </cell>
          <cell r="D1349" t="str">
            <v>Production</v>
          </cell>
          <cell r="E1349" t="str">
            <v>Unknown- D&amp;C</v>
          </cell>
          <cell r="F1349" t="str">
            <v>Conventional</v>
          </cell>
          <cell r="G1349">
            <v>0</v>
          </cell>
          <cell r="H1349" t="str">
            <v>Production;Unknown- D&amp;C;Conventional</v>
          </cell>
          <cell r="I1349" t="str">
            <v>Unknown- D&amp;C;Conventional;0;10</v>
          </cell>
          <cell r="J1349" t="str">
            <v>BC</v>
          </cell>
          <cell r="K1349" t="str">
            <v>Medium</v>
          </cell>
          <cell r="L1349">
            <v>2</v>
          </cell>
          <cell r="M1349">
            <v>70</v>
          </cell>
        </row>
        <row r="1350">
          <cell r="A1350">
            <v>10</v>
          </cell>
          <cell r="B1350">
            <v>2005</v>
          </cell>
          <cell r="C1350">
            <v>1</v>
          </cell>
          <cell r="D1350" t="str">
            <v>Production</v>
          </cell>
          <cell r="E1350" t="str">
            <v>Unknown- D&amp;C</v>
          </cell>
          <cell r="F1350" t="str">
            <v>Conventional</v>
          </cell>
          <cell r="G1350">
            <v>0</v>
          </cell>
          <cell r="H1350" t="str">
            <v>Production;Unknown- D&amp;C;Conventional</v>
          </cell>
          <cell r="I1350" t="str">
            <v>Unknown- D&amp;C;Conventional;0;10</v>
          </cell>
          <cell r="J1350" t="str">
            <v>BC</v>
          </cell>
          <cell r="K1350" t="str">
            <v>Deep</v>
          </cell>
          <cell r="L1350">
            <v>2</v>
          </cell>
          <cell r="M1350">
            <v>105</v>
          </cell>
        </row>
        <row r="1351">
          <cell r="A1351">
            <v>10</v>
          </cell>
          <cell r="B1351">
            <v>2005</v>
          </cell>
          <cell r="C1351">
            <v>1</v>
          </cell>
          <cell r="D1351" t="str">
            <v>Production</v>
          </cell>
          <cell r="E1351" t="str">
            <v>Unknown- D&amp;C</v>
          </cell>
          <cell r="F1351" t="str">
            <v>Conventional</v>
          </cell>
          <cell r="G1351">
            <v>0</v>
          </cell>
          <cell r="H1351" t="str">
            <v>Production;Unknown- D&amp;C;Conventional</v>
          </cell>
          <cell r="I1351" t="str">
            <v>Unknown- D&amp;C;Conventional;0;10</v>
          </cell>
          <cell r="J1351" t="str">
            <v>BC</v>
          </cell>
          <cell r="K1351" t="str">
            <v>Medium</v>
          </cell>
          <cell r="L1351">
            <v>11</v>
          </cell>
          <cell r="M1351">
            <v>216</v>
          </cell>
        </row>
        <row r="1352">
          <cell r="A1352">
            <v>10</v>
          </cell>
          <cell r="B1352">
            <v>2005</v>
          </cell>
          <cell r="C1352">
            <v>2</v>
          </cell>
          <cell r="D1352" t="str">
            <v>Production</v>
          </cell>
          <cell r="E1352" t="str">
            <v>Unknown- D&amp;C</v>
          </cell>
          <cell r="F1352" t="str">
            <v>Conventional</v>
          </cell>
          <cell r="G1352">
            <v>0</v>
          </cell>
          <cell r="H1352" t="str">
            <v>Production;Unknown- D&amp;C;Conventional</v>
          </cell>
          <cell r="I1352" t="str">
            <v>Unknown- D&amp;C;Conventional;0;10</v>
          </cell>
          <cell r="J1352" t="str">
            <v>BC</v>
          </cell>
          <cell r="K1352" t="str">
            <v>Deep</v>
          </cell>
          <cell r="L1352">
            <v>1</v>
          </cell>
          <cell r="M1352">
            <v>12</v>
          </cell>
        </row>
        <row r="1353">
          <cell r="A1353">
            <v>10</v>
          </cell>
          <cell r="B1353">
            <v>2005</v>
          </cell>
          <cell r="C1353">
            <v>2</v>
          </cell>
          <cell r="D1353" t="str">
            <v>Production</v>
          </cell>
          <cell r="E1353" t="str">
            <v>Unknown- D&amp;C</v>
          </cell>
          <cell r="F1353" t="str">
            <v>Conventional</v>
          </cell>
          <cell r="G1353">
            <v>0</v>
          </cell>
          <cell r="H1353" t="str">
            <v>Production;Unknown- D&amp;C;Conventional</v>
          </cell>
          <cell r="I1353" t="str">
            <v>Unknown- D&amp;C;Conventional;0;10</v>
          </cell>
          <cell r="J1353" t="str">
            <v>BC</v>
          </cell>
          <cell r="K1353" t="str">
            <v>Medium</v>
          </cell>
          <cell r="L1353">
            <v>1</v>
          </cell>
          <cell r="M1353">
            <v>9</v>
          </cell>
        </row>
        <row r="1354">
          <cell r="A1354">
            <v>10</v>
          </cell>
          <cell r="B1354">
            <v>2005</v>
          </cell>
          <cell r="C1354">
            <v>3</v>
          </cell>
          <cell r="D1354" t="str">
            <v>Production</v>
          </cell>
          <cell r="E1354" t="str">
            <v>Unknown- D&amp;C</v>
          </cell>
          <cell r="F1354" t="str">
            <v>Conventional</v>
          </cell>
          <cell r="G1354">
            <v>0</v>
          </cell>
          <cell r="H1354" t="str">
            <v>Production;Unknown- D&amp;C;Conventional</v>
          </cell>
          <cell r="I1354" t="str">
            <v>Unknown- D&amp;C;Conventional;0;10</v>
          </cell>
          <cell r="J1354" t="str">
            <v>BC</v>
          </cell>
          <cell r="K1354" t="str">
            <v>Deep</v>
          </cell>
          <cell r="L1354">
            <v>1</v>
          </cell>
          <cell r="M1354">
            <v>45</v>
          </cell>
        </row>
        <row r="1355">
          <cell r="A1355">
            <v>10</v>
          </cell>
          <cell r="B1355">
            <v>2006</v>
          </cell>
          <cell r="C1355">
            <v>1</v>
          </cell>
          <cell r="D1355" t="str">
            <v>Production</v>
          </cell>
          <cell r="E1355" t="str">
            <v>Unknown- D&amp;C</v>
          </cell>
          <cell r="F1355" t="str">
            <v>Conventional</v>
          </cell>
          <cell r="G1355">
            <v>0</v>
          </cell>
          <cell r="H1355" t="str">
            <v>Production;Unknown- D&amp;C;Conventional</v>
          </cell>
          <cell r="I1355" t="str">
            <v>Unknown- D&amp;C;Conventional;0;10</v>
          </cell>
          <cell r="J1355" t="str">
            <v>BC</v>
          </cell>
          <cell r="K1355" t="str">
            <v>Deep</v>
          </cell>
          <cell r="L1355">
            <v>12</v>
          </cell>
          <cell r="M1355">
            <v>793</v>
          </cell>
        </row>
        <row r="1356">
          <cell r="A1356">
            <v>10</v>
          </cell>
          <cell r="B1356">
            <v>2006</v>
          </cell>
          <cell r="C1356">
            <v>1</v>
          </cell>
          <cell r="D1356" t="str">
            <v>Production</v>
          </cell>
          <cell r="E1356" t="str">
            <v>Unknown- D&amp;C</v>
          </cell>
          <cell r="F1356" t="str">
            <v>Conventional</v>
          </cell>
          <cell r="G1356">
            <v>0</v>
          </cell>
          <cell r="H1356" t="str">
            <v>Production;Unknown- D&amp;C;Conventional</v>
          </cell>
          <cell r="I1356" t="str">
            <v>Unknown- D&amp;C;Conventional;0;10</v>
          </cell>
          <cell r="J1356" t="str">
            <v>BC</v>
          </cell>
          <cell r="K1356" t="str">
            <v>Medium</v>
          </cell>
          <cell r="L1356">
            <v>23</v>
          </cell>
          <cell r="M1356">
            <v>372.5</v>
          </cell>
        </row>
        <row r="1357">
          <cell r="A1357">
            <v>10</v>
          </cell>
          <cell r="B1357">
            <v>2006</v>
          </cell>
          <cell r="C1357">
            <v>2</v>
          </cell>
          <cell r="D1357" t="str">
            <v>Production</v>
          </cell>
          <cell r="E1357" t="str">
            <v>Unknown- D&amp;C</v>
          </cell>
          <cell r="F1357" t="str">
            <v>Conventional</v>
          </cell>
          <cell r="G1357">
            <v>0</v>
          </cell>
          <cell r="H1357" t="str">
            <v>Production;Unknown- D&amp;C;Conventional</v>
          </cell>
          <cell r="I1357" t="str">
            <v>Unknown- D&amp;C;Conventional;0;10</v>
          </cell>
          <cell r="J1357" t="str">
            <v>BC</v>
          </cell>
          <cell r="K1357" t="str">
            <v>Deep</v>
          </cell>
          <cell r="L1357">
            <v>1</v>
          </cell>
          <cell r="M1357">
            <v>148</v>
          </cell>
        </row>
        <row r="1358">
          <cell r="A1358">
            <v>10</v>
          </cell>
          <cell r="B1358">
            <v>2007</v>
          </cell>
          <cell r="C1358">
            <v>1</v>
          </cell>
          <cell r="D1358" t="str">
            <v>Production</v>
          </cell>
          <cell r="E1358" t="str">
            <v>Unknown- D&amp;C</v>
          </cell>
          <cell r="F1358" t="str">
            <v>Conventional</v>
          </cell>
          <cell r="G1358">
            <v>0</v>
          </cell>
          <cell r="H1358" t="str">
            <v>Production;Unknown- D&amp;C;Conventional</v>
          </cell>
          <cell r="I1358" t="str">
            <v>Unknown- D&amp;C;Conventional;0;10</v>
          </cell>
          <cell r="J1358" t="str">
            <v>BC</v>
          </cell>
          <cell r="K1358" t="str">
            <v>Medium</v>
          </cell>
          <cell r="L1358">
            <v>9</v>
          </cell>
          <cell r="M1358">
            <v>144</v>
          </cell>
        </row>
        <row r="1359">
          <cell r="A1359">
            <v>1</v>
          </cell>
          <cell r="B1359">
            <v>2000</v>
          </cell>
          <cell r="C1359">
            <v>1</v>
          </cell>
          <cell r="D1359" t="str">
            <v>Production</v>
          </cell>
          <cell r="E1359" t="str">
            <v>Unknown- Dry</v>
          </cell>
          <cell r="F1359" t="str">
            <v>Conventional</v>
          </cell>
          <cell r="G1359">
            <v>0</v>
          </cell>
          <cell r="H1359" t="str">
            <v>Production;Unknown- Dry;Conventional</v>
          </cell>
          <cell r="I1359" t="str">
            <v>Unknown- Dry;Conventional;0;1</v>
          </cell>
          <cell r="J1359" t="str">
            <v>AB</v>
          </cell>
          <cell r="K1359" t="str">
            <v>Deep</v>
          </cell>
          <cell r="L1359">
            <v>7</v>
          </cell>
          <cell r="M1359">
            <v>528</v>
          </cell>
        </row>
        <row r="1360">
          <cell r="A1360">
            <v>1</v>
          </cell>
          <cell r="B1360">
            <v>2000</v>
          </cell>
          <cell r="C1360">
            <v>1</v>
          </cell>
          <cell r="D1360" t="str">
            <v>Production</v>
          </cell>
          <cell r="E1360" t="str">
            <v>Unknown- Dry</v>
          </cell>
          <cell r="F1360" t="str">
            <v>Conventional</v>
          </cell>
          <cell r="G1360">
            <v>0</v>
          </cell>
          <cell r="H1360" t="str">
            <v>Production;Unknown- Dry;Conventional</v>
          </cell>
          <cell r="I1360" t="str">
            <v>Unknown- Dry;Conventional;0;1</v>
          </cell>
          <cell r="J1360" t="str">
            <v>AB</v>
          </cell>
          <cell r="K1360" t="str">
            <v>Medium</v>
          </cell>
          <cell r="L1360">
            <v>5</v>
          </cell>
          <cell r="M1360">
            <v>97</v>
          </cell>
        </row>
        <row r="1361">
          <cell r="A1361">
            <v>1</v>
          </cell>
          <cell r="B1361">
            <v>2000</v>
          </cell>
          <cell r="C1361">
            <v>1</v>
          </cell>
          <cell r="D1361" t="str">
            <v>Production</v>
          </cell>
          <cell r="E1361" t="str">
            <v>Unknown- Dry</v>
          </cell>
          <cell r="F1361" t="str">
            <v>Conventional</v>
          </cell>
          <cell r="G1361">
            <v>0</v>
          </cell>
          <cell r="H1361" t="str">
            <v>Production;Unknown- Dry;Conventional</v>
          </cell>
          <cell r="I1361" t="str">
            <v>Unknown- Dry;Conventional;0;1</v>
          </cell>
          <cell r="J1361" t="str">
            <v>AB</v>
          </cell>
          <cell r="K1361" t="str">
            <v>Shallow</v>
          </cell>
          <cell r="L1361">
            <v>2</v>
          </cell>
          <cell r="M1361">
            <v>12</v>
          </cell>
        </row>
        <row r="1362">
          <cell r="A1362">
            <v>1</v>
          </cell>
          <cell r="B1362">
            <v>2000</v>
          </cell>
          <cell r="C1362">
            <v>2</v>
          </cell>
          <cell r="D1362" t="str">
            <v>Production</v>
          </cell>
          <cell r="E1362" t="str">
            <v>Unknown- Dry</v>
          </cell>
          <cell r="F1362" t="str">
            <v>Conventional</v>
          </cell>
          <cell r="G1362">
            <v>0</v>
          </cell>
          <cell r="H1362" t="str">
            <v>Production;Unknown- Dry;Conventional</v>
          </cell>
          <cell r="I1362" t="str">
            <v>Unknown- Dry;Conventional;0;1</v>
          </cell>
          <cell r="J1362" t="str">
            <v>AB</v>
          </cell>
          <cell r="K1362" t="str">
            <v>DEEP</v>
          </cell>
          <cell r="L1362">
            <v>1</v>
          </cell>
          <cell r="M1362">
            <v>63</v>
          </cell>
        </row>
        <row r="1363">
          <cell r="A1363">
            <v>1</v>
          </cell>
          <cell r="B1363">
            <v>2001</v>
          </cell>
          <cell r="C1363">
            <v>1</v>
          </cell>
          <cell r="D1363" t="str">
            <v>Production</v>
          </cell>
          <cell r="E1363" t="str">
            <v>Unknown- Dry</v>
          </cell>
          <cell r="F1363" t="str">
            <v>Conventional</v>
          </cell>
          <cell r="G1363">
            <v>0</v>
          </cell>
          <cell r="H1363" t="str">
            <v>Production;Unknown- Dry;Conventional</v>
          </cell>
          <cell r="I1363" t="str">
            <v>Unknown- Dry;Conventional;0;1</v>
          </cell>
          <cell r="J1363" t="str">
            <v>AB</v>
          </cell>
          <cell r="K1363" t="str">
            <v>Deep</v>
          </cell>
          <cell r="L1363">
            <v>9</v>
          </cell>
          <cell r="M1363">
            <v>758</v>
          </cell>
        </row>
        <row r="1364">
          <cell r="A1364">
            <v>1</v>
          </cell>
          <cell r="B1364">
            <v>2001</v>
          </cell>
          <cell r="C1364">
            <v>1</v>
          </cell>
          <cell r="D1364" t="str">
            <v>Production</v>
          </cell>
          <cell r="E1364" t="str">
            <v>Unknown- Dry</v>
          </cell>
          <cell r="F1364" t="str">
            <v>Conventional</v>
          </cell>
          <cell r="G1364">
            <v>0</v>
          </cell>
          <cell r="H1364" t="str">
            <v>Production;Unknown- Dry;Conventional</v>
          </cell>
          <cell r="I1364" t="str">
            <v>Unknown- Dry;Conventional;0;1</v>
          </cell>
          <cell r="J1364" t="str">
            <v>AB</v>
          </cell>
          <cell r="K1364" t="str">
            <v>Medium</v>
          </cell>
          <cell r="L1364">
            <v>1</v>
          </cell>
          <cell r="M1364">
            <v>29</v>
          </cell>
        </row>
        <row r="1365">
          <cell r="A1365">
            <v>1</v>
          </cell>
          <cell r="B1365">
            <v>2001</v>
          </cell>
          <cell r="C1365">
            <v>1</v>
          </cell>
          <cell r="D1365" t="str">
            <v>Production</v>
          </cell>
          <cell r="E1365" t="str">
            <v>Unknown- Dry</v>
          </cell>
          <cell r="F1365" t="str">
            <v>Conventional</v>
          </cell>
          <cell r="G1365">
            <v>0</v>
          </cell>
          <cell r="H1365" t="str">
            <v>Production;Unknown- Dry;Conventional</v>
          </cell>
          <cell r="I1365" t="str">
            <v>Unknown- Dry;Conventional;0;1</v>
          </cell>
          <cell r="J1365" t="str">
            <v>AB</v>
          </cell>
          <cell r="K1365" t="str">
            <v>Shallow</v>
          </cell>
          <cell r="L1365">
            <v>1</v>
          </cell>
          <cell r="M1365">
            <v>3</v>
          </cell>
        </row>
        <row r="1366">
          <cell r="A1366">
            <v>1</v>
          </cell>
          <cell r="B1366">
            <v>2002</v>
          </cell>
          <cell r="C1366">
            <v>1</v>
          </cell>
          <cell r="D1366" t="str">
            <v>Production</v>
          </cell>
          <cell r="E1366" t="str">
            <v>Unknown- Dry</v>
          </cell>
          <cell r="F1366" t="str">
            <v>Conventional</v>
          </cell>
          <cell r="G1366">
            <v>0</v>
          </cell>
          <cell r="H1366" t="str">
            <v>Production;Unknown- Dry;Conventional</v>
          </cell>
          <cell r="I1366" t="str">
            <v>Unknown- Dry;Conventional;0;1</v>
          </cell>
          <cell r="J1366" t="str">
            <v>AB</v>
          </cell>
          <cell r="K1366" t="str">
            <v>Deep</v>
          </cell>
          <cell r="L1366">
            <v>11</v>
          </cell>
          <cell r="M1366">
            <v>883</v>
          </cell>
        </row>
        <row r="1367">
          <cell r="A1367">
            <v>1</v>
          </cell>
          <cell r="B1367">
            <v>2002</v>
          </cell>
          <cell r="C1367">
            <v>1</v>
          </cell>
          <cell r="D1367" t="str">
            <v>Production</v>
          </cell>
          <cell r="E1367" t="str">
            <v>Unknown- Dry</v>
          </cell>
          <cell r="F1367" t="str">
            <v>Conventional</v>
          </cell>
          <cell r="G1367">
            <v>0</v>
          </cell>
          <cell r="H1367" t="str">
            <v>Production;Unknown- Dry;Conventional</v>
          </cell>
          <cell r="I1367" t="str">
            <v>Unknown- Dry;Conventional;0;1</v>
          </cell>
          <cell r="J1367" t="str">
            <v>AB</v>
          </cell>
          <cell r="K1367" t="str">
            <v>Medium</v>
          </cell>
          <cell r="L1367">
            <v>3</v>
          </cell>
          <cell r="M1367">
            <v>97</v>
          </cell>
        </row>
        <row r="1368">
          <cell r="A1368">
            <v>1</v>
          </cell>
          <cell r="B1368">
            <v>2002</v>
          </cell>
          <cell r="C1368">
            <v>1</v>
          </cell>
          <cell r="D1368" t="str">
            <v>Production</v>
          </cell>
          <cell r="E1368" t="str">
            <v>Unknown- Dry</v>
          </cell>
          <cell r="F1368" t="str">
            <v>Conventional</v>
          </cell>
          <cell r="G1368">
            <v>0</v>
          </cell>
          <cell r="H1368" t="str">
            <v>Production;Unknown- Dry;Conventional</v>
          </cell>
          <cell r="I1368" t="str">
            <v>Unknown- Dry;Conventional;0;1</v>
          </cell>
          <cell r="J1368" t="str">
            <v>AB</v>
          </cell>
          <cell r="K1368" t="str">
            <v>Shallow</v>
          </cell>
          <cell r="L1368">
            <v>2</v>
          </cell>
          <cell r="M1368">
            <v>3</v>
          </cell>
        </row>
        <row r="1369">
          <cell r="A1369">
            <v>1</v>
          </cell>
          <cell r="B1369">
            <v>2002</v>
          </cell>
          <cell r="C1369">
            <v>2</v>
          </cell>
          <cell r="D1369" t="str">
            <v>Production</v>
          </cell>
          <cell r="E1369" t="str">
            <v>Unknown- Dry</v>
          </cell>
          <cell r="F1369" t="str">
            <v>Conventional</v>
          </cell>
          <cell r="G1369">
            <v>0</v>
          </cell>
          <cell r="H1369" t="str">
            <v>Production;Unknown- Dry;Conventional</v>
          </cell>
          <cell r="I1369" t="str">
            <v>Unknown- Dry;Conventional;0;1</v>
          </cell>
          <cell r="J1369" t="str">
            <v>AB</v>
          </cell>
          <cell r="K1369" t="str">
            <v>Deep</v>
          </cell>
          <cell r="L1369">
            <v>1</v>
          </cell>
          <cell r="M1369">
            <v>31</v>
          </cell>
        </row>
        <row r="1370">
          <cell r="A1370">
            <v>1</v>
          </cell>
          <cell r="B1370">
            <v>2003</v>
          </cell>
          <cell r="C1370">
            <v>1</v>
          </cell>
          <cell r="D1370" t="str">
            <v>Production</v>
          </cell>
          <cell r="E1370" t="str">
            <v>Unknown- Dry</v>
          </cell>
          <cell r="F1370" t="str">
            <v>Conventional</v>
          </cell>
          <cell r="G1370">
            <v>0</v>
          </cell>
          <cell r="H1370" t="str">
            <v>Production;Unknown- Dry;Conventional</v>
          </cell>
          <cell r="I1370" t="str">
            <v>Unknown- Dry;Conventional;0;1</v>
          </cell>
          <cell r="J1370" t="str">
            <v>AB</v>
          </cell>
          <cell r="K1370" t="str">
            <v>Deep</v>
          </cell>
          <cell r="L1370">
            <v>12</v>
          </cell>
          <cell r="M1370">
            <v>1063</v>
          </cell>
        </row>
        <row r="1371">
          <cell r="A1371">
            <v>1</v>
          </cell>
          <cell r="B1371">
            <v>2003</v>
          </cell>
          <cell r="C1371">
            <v>1</v>
          </cell>
          <cell r="D1371" t="str">
            <v>Production</v>
          </cell>
          <cell r="E1371" t="str">
            <v>Unknown- Dry</v>
          </cell>
          <cell r="F1371" t="str">
            <v>Conventional</v>
          </cell>
          <cell r="G1371">
            <v>0</v>
          </cell>
          <cell r="H1371" t="str">
            <v>Production;Unknown- Dry;Conventional</v>
          </cell>
          <cell r="I1371" t="str">
            <v>Unknown- Dry;Conventional;0;1</v>
          </cell>
          <cell r="J1371" t="str">
            <v>AB</v>
          </cell>
          <cell r="K1371" t="str">
            <v>Medium</v>
          </cell>
          <cell r="L1371">
            <v>3</v>
          </cell>
          <cell r="M1371">
            <v>274.5</v>
          </cell>
        </row>
        <row r="1372">
          <cell r="A1372">
            <v>1</v>
          </cell>
          <cell r="B1372">
            <v>2004</v>
          </cell>
          <cell r="C1372">
            <v>1</v>
          </cell>
          <cell r="D1372" t="str">
            <v>Production</v>
          </cell>
          <cell r="E1372" t="str">
            <v>Unknown- Dry</v>
          </cell>
          <cell r="F1372" t="str">
            <v>Conventional</v>
          </cell>
          <cell r="G1372">
            <v>0</v>
          </cell>
          <cell r="H1372" t="str">
            <v>Production;Unknown- Dry;Conventional</v>
          </cell>
          <cell r="I1372" t="str">
            <v>Unknown- Dry;Conventional;0;1</v>
          </cell>
          <cell r="J1372" t="str">
            <v>AB</v>
          </cell>
          <cell r="K1372" t="str">
            <v>Deep</v>
          </cell>
          <cell r="L1372">
            <v>6</v>
          </cell>
          <cell r="M1372">
            <v>374</v>
          </cell>
        </row>
        <row r="1373">
          <cell r="A1373">
            <v>1</v>
          </cell>
          <cell r="B1373">
            <v>2004</v>
          </cell>
          <cell r="C1373">
            <v>1</v>
          </cell>
          <cell r="D1373" t="str">
            <v>Production</v>
          </cell>
          <cell r="E1373" t="str">
            <v>Unknown- Dry</v>
          </cell>
          <cell r="F1373" t="str">
            <v>Conventional</v>
          </cell>
          <cell r="G1373">
            <v>0</v>
          </cell>
          <cell r="H1373" t="str">
            <v>Production;Unknown- Dry;Conventional</v>
          </cell>
          <cell r="I1373" t="str">
            <v>Unknown- Dry;Conventional;0;1</v>
          </cell>
          <cell r="J1373" t="str">
            <v>AB</v>
          </cell>
          <cell r="K1373" t="str">
            <v>Medium</v>
          </cell>
          <cell r="L1373">
            <v>5</v>
          </cell>
          <cell r="M1373">
            <v>253.91667000000001</v>
          </cell>
        </row>
        <row r="1374">
          <cell r="A1374">
            <v>1</v>
          </cell>
          <cell r="B1374">
            <v>2004</v>
          </cell>
          <cell r="C1374">
            <v>2</v>
          </cell>
          <cell r="D1374" t="str">
            <v>Production</v>
          </cell>
          <cell r="E1374" t="str">
            <v>Unknown- Dry</v>
          </cell>
          <cell r="F1374" t="str">
            <v>Conventional</v>
          </cell>
          <cell r="G1374">
            <v>0</v>
          </cell>
          <cell r="H1374" t="str">
            <v>Production;Unknown- Dry;Conventional</v>
          </cell>
          <cell r="I1374" t="str">
            <v>Unknown- Dry;Conventional;0;1</v>
          </cell>
          <cell r="J1374" t="str">
            <v>AB</v>
          </cell>
          <cell r="K1374" t="str">
            <v>Deep</v>
          </cell>
          <cell r="L1374">
            <v>1</v>
          </cell>
          <cell r="M1374">
            <v>20</v>
          </cell>
        </row>
        <row r="1375">
          <cell r="A1375">
            <v>1</v>
          </cell>
          <cell r="B1375">
            <v>2005</v>
          </cell>
          <cell r="C1375">
            <v>1</v>
          </cell>
          <cell r="D1375" t="str">
            <v>Production</v>
          </cell>
          <cell r="E1375" t="str">
            <v>Unknown- Dry</v>
          </cell>
          <cell r="F1375" t="str">
            <v>Conventional</v>
          </cell>
          <cell r="G1375">
            <v>0</v>
          </cell>
          <cell r="H1375" t="str">
            <v>Production;Unknown- Dry;Conventional</v>
          </cell>
          <cell r="I1375" t="str">
            <v>Unknown- Dry;Conventional;0;1</v>
          </cell>
          <cell r="J1375" t="str">
            <v>AB</v>
          </cell>
          <cell r="K1375" t="str">
            <v>Deep</v>
          </cell>
          <cell r="L1375">
            <v>7</v>
          </cell>
          <cell r="M1375">
            <v>643</v>
          </cell>
        </row>
        <row r="1376">
          <cell r="A1376">
            <v>1</v>
          </cell>
          <cell r="B1376">
            <v>2005</v>
          </cell>
          <cell r="C1376">
            <v>1</v>
          </cell>
          <cell r="D1376" t="str">
            <v>Production</v>
          </cell>
          <cell r="E1376" t="str">
            <v>Unknown- Dry</v>
          </cell>
          <cell r="F1376" t="str">
            <v>Conventional</v>
          </cell>
          <cell r="G1376">
            <v>0</v>
          </cell>
          <cell r="H1376" t="str">
            <v>Production;Unknown- Dry;Conventional</v>
          </cell>
          <cell r="I1376" t="str">
            <v>Unknown- Dry;Conventional;0;1</v>
          </cell>
          <cell r="J1376" t="str">
            <v>AB</v>
          </cell>
          <cell r="K1376" t="str">
            <v>MEDIUM</v>
          </cell>
          <cell r="L1376">
            <v>3</v>
          </cell>
          <cell r="M1376">
            <v>34</v>
          </cell>
        </row>
        <row r="1377">
          <cell r="A1377">
            <v>1</v>
          </cell>
          <cell r="B1377">
            <v>2005</v>
          </cell>
          <cell r="C1377">
            <v>1</v>
          </cell>
          <cell r="D1377" t="str">
            <v>Production</v>
          </cell>
          <cell r="E1377" t="str">
            <v>Unknown- Dry</v>
          </cell>
          <cell r="F1377" t="str">
            <v>Conventional</v>
          </cell>
          <cell r="G1377">
            <v>0</v>
          </cell>
          <cell r="H1377" t="str">
            <v>Production;Unknown- Dry;Conventional</v>
          </cell>
          <cell r="I1377" t="str">
            <v>Unknown- Dry;Conventional;0;1</v>
          </cell>
          <cell r="J1377" t="str">
            <v>AB</v>
          </cell>
          <cell r="K1377" t="str">
            <v>Shallow</v>
          </cell>
          <cell r="L1377">
            <v>1</v>
          </cell>
          <cell r="M1377">
            <v>4</v>
          </cell>
        </row>
        <row r="1378">
          <cell r="A1378">
            <v>1</v>
          </cell>
          <cell r="B1378">
            <v>2005</v>
          </cell>
          <cell r="C1378">
            <v>3</v>
          </cell>
          <cell r="D1378" t="str">
            <v>Production</v>
          </cell>
          <cell r="E1378" t="str">
            <v>Unknown- Dry</v>
          </cell>
          <cell r="F1378" t="str">
            <v>Conventional</v>
          </cell>
          <cell r="G1378">
            <v>0</v>
          </cell>
          <cell r="H1378" t="str">
            <v>Production;Unknown- Dry;Conventional</v>
          </cell>
          <cell r="I1378" t="str">
            <v>Unknown- Dry;Conventional;0;1</v>
          </cell>
          <cell r="J1378" t="str">
            <v>AB</v>
          </cell>
          <cell r="K1378" t="str">
            <v>Deep</v>
          </cell>
          <cell r="L1378">
            <v>1</v>
          </cell>
          <cell r="M1378">
            <v>53</v>
          </cell>
        </row>
        <row r="1379">
          <cell r="A1379">
            <v>1</v>
          </cell>
          <cell r="B1379">
            <v>2006</v>
          </cell>
          <cell r="C1379">
            <v>1</v>
          </cell>
          <cell r="D1379" t="str">
            <v>Production</v>
          </cell>
          <cell r="E1379" t="str">
            <v>Unknown- Dry</v>
          </cell>
          <cell r="F1379" t="str">
            <v>Conventional</v>
          </cell>
          <cell r="G1379">
            <v>0</v>
          </cell>
          <cell r="H1379" t="str">
            <v>Production;Unknown- Dry;Conventional</v>
          </cell>
          <cell r="I1379" t="str">
            <v>Unknown- Dry;Conventional;0;1</v>
          </cell>
          <cell r="J1379" t="str">
            <v>AB</v>
          </cell>
          <cell r="K1379" t="str">
            <v>Deep</v>
          </cell>
          <cell r="L1379">
            <v>13</v>
          </cell>
          <cell r="M1379">
            <v>1697</v>
          </cell>
        </row>
        <row r="1380">
          <cell r="A1380">
            <v>1</v>
          </cell>
          <cell r="B1380">
            <v>2006</v>
          </cell>
          <cell r="C1380">
            <v>1</v>
          </cell>
          <cell r="D1380" t="str">
            <v>Production</v>
          </cell>
          <cell r="E1380" t="str">
            <v>Unknown- Dry</v>
          </cell>
          <cell r="F1380" t="str">
            <v>Conventional</v>
          </cell>
          <cell r="G1380">
            <v>0</v>
          </cell>
          <cell r="H1380" t="str">
            <v>Production;Unknown- Dry;Conventional</v>
          </cell>
          <cell r="I1380" t="str">
            <v>Unknown- Dry;Conventional;0;1</v>
          </cell>
          <cell r="J1380" t="str">
            <v>AB</v>
          </cell>
          <cell r="K1380" t="str">
            <v>MEDIUM</v>
          </cell>
          <cell r="L1380">
            <v>4</v>
          </cell>
          <cell r="M1380">
            <v>84</v>
          </cell>
        </row>
        <row r="1381">
          <cell r="A1381">
            <v>1</v>
          </cell>
          <cell r="B1381">
            <v>2006</v>
          </cell>
          <cell r="C1381">
            <v>1</v>
          </cell>
          <cell r="D1381" t="str">
            <v>Production</v>
          </cell>
          <cell r="E1381" t="str">
            <v>Unknown- Dry</v>
          </cell>
          <cell r="F1381" t="str">
            <v>Conventional</v>
          </cell>
          <cell r="G1381">
            <v>0</v>
          </cell>
          <cell r="H1381" t="str">
            <v>Production;Unknown- Dry;Conventional</v>
          </cell>
          <cell r="I1381" t="str">
            <v>Unknown- Dry;Conventional;0;1</v>
          </cell>
          <cell r="J1381" t="str">
            <v>AB</v>
          </cell>
          <cell r="K1381" t="str">
            <v>Shallow</v>
          </cell>
          <cell r="L1381">
            <v>1</v>
          </cell>
          <cell r="M1381">
            <v>4</v>
          </cell>
        </row>
        <row r="1382">
          <cell r="A1382">
            <v>1</v>
          </cell>
          <cell r="B1382">
            <v>2006</v>
          </cell>
          <cell r="C1382">
            <v>2</v>
          </cell>
          <cell r="D1382" t="str">
            <v>Production</v>
          </cell>
          <cell r="E1382" t="str">
            <v>Unknown- Dry</v>
          </cell>
          <cell r="F1382" t="str">
            <v>Conventional</v>
          </cell>
          <cell r="G1382">
            <v>0</v>
          </cell>
          <cell r="H1382" t="str">
            <v>Production;Unknown- Dry;Conventional</v>
          </cell>
          <cell r="I1382" t="str">
            <v>Unknown- Dry;Conventional;0;1</v>
          </cell>
          <cell r="J1382" t="str">
            <v>AB</v>
          </cell>
          <cell r="K1382" t="str">
            <v>Deep</v>
          </cell>
          <cell r="L1382">
            <v>3</v>
          </cell>
          <cell r="M1382">
            <v>70</v>
          </cell>
        </row>
        <row r="1383">
          <cell r="A1383">
            <v>1</v>
          </cell>
          <cell r="B1383">
            <v>2007</v>
          </cell>
          <cell r="C1383">
            <v>1</v>
          </cell>
          <cell r="D1383" t="str">
            <v>Production</v>
          </cell>
          <cell r="E1383" t="str">
            <v>Unknown- Dry</v>
          </cell>
          <cell r="F1383" t="str">
            <v>Conventional</v>
          </cell>
          <cell r="G1383">
            <v>0</v>
          </cell>
          <cell r="H1383" t="str">
            <v>Production;Unknown- Dry;Conventional</v>
          </cell>
          <cell r="I1383" t="str">
            <v>Unknown- Dry;Conventional;0;1</v>
          </cell>
          <cell r="J1383" t="str">
            <v>AB</v>
          </cell>
          <cell r="K1383" t="str">
            <v>Deep</v>
          </cell>
          <cell r="L1383">
            <v>4</v>
          </cell>
          <cell r="M1383">
            <v>371</v>
          </cell>
        </row>
        <row r="1384">
          <cell r="A1384">
            <v>1</v>
          </cell>
          <cell r="B1384">
            <v>2007</v>
          </cell>
          <cell r="C1384">
            <v>1</v>
          </cell>
          <cell r="D1384" t="str">
            <v>Production</v>
          </cell>
          <cell r="E1384" t="str">
            <v>Unknown- Dry</v>
          </cell>
          <cell r="F1384" t="str">
            <v>Conventional</v>
          </cell>
          <cell r="G1384">
            <v>0</v>
          </cell>
          <cell r="H1384" t="str">
            <v>Production;Unknown- Dry;Conventional</v>
          </cell>
          <cell r="I1384" t="str">
            <v>Unknown- Dry;Conventional;0;1</v>
          </cell>
          <cell r="J1384" t="str">
            <v>AB</v>
          </cell>
          <cell r="K1384" t="str">
            <v>MEDIUM</v>
          </cell>
          <cell r="L1384">
            <v>1</v>
          </cell>
          <cell r="M1384">
            <v>3</v>
          </cell>
        </row>
        <row r="1385">
          <cell r="A1385">
            <v>1</v>
          </cell>
          <cell r="B1385">
            <v>2007</v>
          </cell>
          <cell r="C1385">
            <v>1</v>
          </cell>
          <cell r="D1385" t="str">
            <v>Production</v>
          </cell>
          <cell r="E1385" t="str">
            <v>Unknown- Dry</v>
          </cell>
          <cell r="F1385" t="str">
            <v>Conventional</v>
          </cell>
          <cell r="G1385">
            <v>0</v>
          </cell>
          <cell r="H1385" t="str">
            <v>Production;Unknown- Dry;Conventional</v>
          </cell>
          <cell r="I1385" t="str">
            <v>Unknown- Dry;Conventional;0;1</v>
          </cell>
          <cell r="J1385" t="str">
            <v>AB</v>
          </cell>
          <cell r="K1385" t="str">
            <v>Shallow</v>
          </cell>
          <cell r="L1385">
            <v>1</v>
          </cell>
          <cell r="M1385">
            <v>56</v>
          </cell>
        </row>
        <row r="1386">
          <cell r="A1386">
            <v>2</v>
          </cell>
          <cell r="B1386">
            <v>2000</v>
          </cell>
          <cell r="C1386">
            <v>1</v>
          </cell>
          <cell r="D1386" t="str">
            <v>Production</v>
          </cell>
          <cell r="E1386" t="str">
            <v>Unknown- Dry</v>
          </cell>
          <cell r="F1386" t="str">
            <v>Conventional</v>
          </cell>
          <cell r="G1386">
            <v>0</v>
          </cell>
          <cell r="H1386" t="str">
            <v>Production;Unknown- Dry;Conventional</v>
          </cell>
          <cell r="I1386" t="str">
            <v>Unknown- Dry;Conventional;0;2</v>
          </cell>
          <cell r="J1386" t="str">
            <v>AB</v>
          </cell>
          <cell r="K1386" t="str">
            <v>Deep</v>
          </cell>
          <cell r="L1386">
            <v>104</v>
          </cell>
          <cell r="M1386">
            <v>3434</v>
          </cell>
        </row>
        <row r="1387">
          <cell r="A1387">
            <v>2</v>
          </cell>
          <cell r="B1387">
            <v>2000</v>
          </cell>
          <cell r="C1387">
            <v>1</v>
          </cell>
          <cell r="D1387" t="str">
            <v>Production</v>
          </cell>
          <cell r="E1387" t="str">
            <v>Unknown- Dry</v>
          </cell>
          <cell r="F1387" t="str">
            <v>Conventional</v>
          </cell>
          <cell r="G1387">
            <v>0</v>
          </cell>
          <cell r="H1387" t="str">
            <v>Production;Unknown- Dry;Conventional</v>
          </cell>
          <cell r="I1387" t="str">
            <v>Unknown- Dry;Conventional;0;2</v>
          </cell>
          <cell r="J1387" t="str">
            <v>AB</v>
          </cell>
          <cell r="K1387" t="str">
            <v>Medium</v>
          </cell>
          <cell r="L1387">
            <v>169</v>
          </cell>
          <cell r="M1387">
            <v>2403.5884919999999</v>
          </cell>
        </row>
        <row r="1388">
          <cell r="A1388">
            <v>2</v>
          </cell>
          <cell r="B1388">
            <v>2000</v>
          </cell>
          <cell r="C1388">
            <v>1</v>
          </cell>
          <cell r="D1388" t="str">
            <v>Production</v>
          </cell>
          <cell r="E1388" t="str">
            <v>Unknown- Dry</v>
          </cell>
          <cell r="F1388" t="str">
            <v>Conventional</v>
          </cell>
          <cell r="G1388">
            <v>0</v>
          </cell>
          <cell r="H1388" t="str">
            <v>Production;Unknown- Dry;Conventional</v>
          </cell>
          <cell r="I1388" t="str">
            <v>Unknown- Dry;Conventional;0;2</v>
          </cell>
          <cell r="J1388" t="str">
            <v>AB</v>
          </cell>
          <cell r="K1388" t="str">
            <v>Shallow</v>
          </cell>
          <cell r="L1388">
            <v>12</v>
          </cell>
          <cell r="M1388">
            <v>66.166667000000004</v>
          </cell>
        </row>
        <row r="1389">
          <cell r="A1389">
            <v>2</v>
          </cell>
          <cell r="B1389">
            <v>2000</v>
          </cell>
          <cell r="C1389">
            <v>2</v>
          </cell>
          <cell r="D1389" t="str">
            <v>Production</v>
          </cell>
          <cell r="E1389" t="str">
            <v>Unknown- Dry</v>
          </cell>
          <cell r="F1389" t="str">
            <v>Conventional</v>
          </cell>
          <cell r="G1389">
            <v>0</v>
          </cell>
          <cell r="H1389" t="str">
            <v>Production;Unknown- Dry;Conventional</v>
          </cell>
          <cell r="I1389" t="str">
            <v>Unknown- Dry;Conventional;0;2</v>
          </cell>
          <cell r="J1389" t="str">
            <v>AB</v>
          </cell>
          <cell r="K1389" t="str">
            <v>Deep</v>
          </cell>
          <cell r="L1389">
            <v>4</v>
          </cell>
          <cell r="M1389">
            <v>77</v>
          </cell>
        </row>
        <row r="1390">
          <cell r="A1390">
            <v>2</v>
          </cell>
          <cell r="B1390">
            <v>2000</v>
          </cell>
          <cell r="C1390">
            <v>2</v>
          </cell>
          <cell r="D1390" t="str">
            <v>Production</v>
          </cell>
          <cell r="E1390" t="str">
            <v>Unknown- Dry</v>
          </cell>
          <cell r="F1390" t="str">
            <v>Conventional</v>
          </cell>
          <cell r="G1390">
            <v>0</v>
          </cell>
          <cell r="H1390" t="str">
            <v>Production;Unknown- Dry;Conventional</v>
          </cell>
          <cell r="I1390" t="str">
            <v>Unknown- Dry;Conventional;0;2</v>
          </cell>
          <cell r="J1390" t="str">
            <v>AB</v>
          </cell>
          <cell r="K1390" t="str">
            <v>Medium</v>
          </cell>
          <cell r="L1390">
            <v>2</v>
          </cell>
          <cell r="M1390">
            <v>29</v>
          </cell>
        </row>
        <row r="1391">
          <cell r="A1391">
            <v>2</v>
          </cell>
          <cell r="B1391">
            <v>2000</v>
          </cell>
          <cell r="C1391">
            <v>2</v>
          </cell>
          <cell r="D1391" t="str">
            <v>Production</v>
          </cell>
          <cell r="E1391" t="str">
            <v>Unknown- Dry</v>
          </cell>
          <cell r="F1391" t="str">
            <v>Conventional</v>
          </cell>
          <cell r="G1391">
            <v>0</v>
          </cell>
          <cell r="H1391" t="str">
            <v>Production;Unknown- Dry;Conventional</v>
          </cell>
          <cell r="I1391" t="str">
            <v>Unknown- Dry;Conventional;0;2</v>
          </cell>
          <cell r="J1391" t="str">
            <v>AB</v>
          </cell>
          <cell r="K1391" t="str">
            <v>Shallow</v>
          </cell>
          <cell r="L1391">
            <v>1</v>
          </cell>
          <cell r="M1391">
            <v>20.66667</v>
          </cell>
        </row>
        <row r="1392">
          <cell r="A1392">
            <v>2</v>
          </cell>
          <cell r="B1392">
            <v>2000</v>
          </cell>
          <cell r="C1392">
            <v>3</v>
          </cell>
          <cell r="D1392" t="str">
            <v>Production</v>
          </cell>
          <cell r="E1392" t="str">
            <v>Unknown- Dry</v>
          </cell>
          <cell r="F1392" t="str">
            <v>Conventional</v>
          </cell>
          <cell r="G1392">
            <v>0</v>
          </cell>
          <cell r="H1392" t="str">
            <v>Production;Unknown- Dry;Conventional</v>
          </cell>
          <cell r="I1392" t="str">
            <v>Unknown- Dry;Conventional;0;2</v>
          </cell>
          <cell r="J1392" t="str">
            <v>AB</v>
          </cell>
          <cell r="K1392" t="str">
            <v>Deep</v>
          </cell>
          <cell r="L1392">
            <v>1</v>
          </cell>
          <cell r="M1392">
            <v>1</v>
          </cell>
        </row>
        <row r="1393">
          <cell r="A1393">
            <v>2</v>
          </cell>
          <cell r="B1393">
            <v>2001</v>
          </cell>
          <cell r="C1393">
            <v>1</v>
          </cell>
          <cell r="D1393" t="str">
            <v>Production</v>
          </cell>
          <cell r="E1393" t="str">
            <v>Unknown- Dry</v>
          </cell>
          <cell r="F1393" t="str">
            <v>Conventional</v>
          </cell>
          <cell r="G1393">
            <v>0</v>
          </cell>
          <cell r="H1393" t="str">
            <v>Production;Unknown- Dry;Conventional</v>
          </cell>
          <cell r="I1393" t="str">
            <v>Unknown- Dry;Conventional;0;2</v>
          </cell>
          <cell r="J1393" t="str">
            <v>AB</v>
          </cell>
          <cell r="K1393" t="str">
            <v>Deep</v>
          </cell>
          <cell r="L1393">
            <v>76</v>
          </cell>
          <cell r="M1393">
            <v>2447.5</v>
          </cell>
        </row>
        <row r="1394">
          <cell r="A1394">
            <v>2</v>
          </cell>
          <cell r="B1394">
            <v>2001</v>
          </cell>
          <cell r="C1394">
            <v>1</v>
          </cell>
          <cell r="D1394" t="str">
            <v>Production</v>
          </cell>
          <cell r="E1394" t="str">
            <v>Unknown- Dry</v>
          </cell>
          <cell r="F1394" t="str">
            <v>Conventional</v>
          </cell>
          <cell r="G1394">
            <v>0</v>
          </cell>
          <cell r="H1394" t="str">
            <v>Production;Unknown- Dry;Conventional</v>
          </cell>
          <cell r="I1394" t="str">
            <v>Unknown- Dry;Conventional;0;2</v>
          </cell>
          <cell r="J1394" t="str">
            <v>AB</v>
          </cell>
          <cell r="K1394" t="str">
            <v>MEDIUM</v>
          </cell>
          <cell r="L1394">
            <v>157</v>
          </cell>
          <cell r="M1394">
            <v>2195</v>
          </cell>
        </row>
        <row r="1395">
          <cell r="A1395">
            <v>2</v>
          </cell>
          <cell r="B1395">
            <v>2001</v>
          </cell>
          <cell r="C1395">
            <v>1</v>
          </cell>
          <cell r="D1395" t="str">
            <v>Production</v>
          </cell>
          <cell r="E1395" t="str">
            <v>Unknown- Dry</v>
          </cell>
          <cell r="F1395" t="str">
            <v>Conventional</v>
          </cell>
          <cell r="G1395">
            <v>0</v>
          </cell>
          <cell r="H1395" t="str">
            <v>Production;Unknown- Dry;Conventional</v>
          </cell>
          <cell r="I1395" t="str">
            <v>Unknown- Dry;Conventional;0;2</v>
          </cell>
          <cell r="J1395" t="str">
            <v>AB</v>
          </cell>
          <cell r="K1395" t="str">
            <v>Shallow</v>
          </cell>
          <cell r="L1395">
            <v>28</v>
          </cell>
          <cell r="M1395">
            <v>141.75</v>
          </cell>
        </row>
        <row r="1396">
          <cell r="A1396">
            <v>2</v>
          </cell>
          <cell r="B1396">
            <v>2001</v>
          </cell>
          <cell r="C1396">
            <v>2</v>
          </cell>
          <cell r="D1396" t="str">
            <v>Production</v>
          </cell>
          <cell r="E1396" t="str">
            <v>Unknown- Dry</v>
          </cell>
          <cell r="F1396" t="str">
            <v>Conventional</v>
          </cell>
          <cell r="G1396">
            <v>0</v>
          </cell>
          <cell r="H1396" t="str">
            <v>Production;Unknown- Dry;Conventional</v>
          </cell>
          <cell r="I1396" t="str">
            <v>Unknown- Dry;Conventional;0;2</v>
          </cell>
          <cell r="J1396" t="str">
            <v>AB</v>
          </cell>
          <cell r="K1396" t="str">
            <v>Deep</v>
          </cell>
          <cell r="L1396">
            <v>5</v>
          </cell>
          <cell r="M1396">
            <v>111</v>
          </cell>
        </row>
        <row r="1397">
          <cell r="A1397">
            <v>2</v>
          </cell>
          <cell r="B1397">
            <v>2002</v>
          </cell>
          <cell r="C1397">
            <v>1</v>
          </cell>
          <cell r="D1397" t="str">
            <v>Production</v>
          </cell>
          <cell r="E1397" t="str">
            <v>Unknown- Dry</v>
          </cell>
          <cell r="F1397" t="str">
            <v>Conventional</v>
          </cell>
          <cell r="G1397">
            <v>0</v>
          </cell>
          <cell r="H1397" t="str">
            <v>Production;Unknown- Dry;Conventional</v>
          </cell>
          <cell r="I1397" t="str">
            <v>Unknown- Dry;Conventional;0;2</v>
          </cell>
          <cell r="J1397" t="str">
            <v>AB</v>
          </cell>
          <cell r="K1397" t="str">
            <v>Deep</v>
          </cell>
          <cell r="L1397">
            <v>65</v>
          </cell>
          <cell r="M1397">
            <v>2082.5</v>
          </cell>
        </row>
        <row r="1398">
          <cell r="A1398">
            <v>2</v>
          </cell>
          <cell r="B1398">
            <v>2002</v>
          </cell>
          <cell r="C1398">
            <v>1</v>
          </cell>
          <cell r="D1398" t="str">
            <v>Production</v>
          </cell>
          <cell r="E1398" t="str">
            <v>Unknown- Dry</v>
          </cell>
          <cell r="F1398" t="str">
            <v>Conventional</v>
          </cell>
          <cell r="G1398">
            <v>0</v>
          </cell>
          <cell r="H1398" t="str">
            <v>Production;Unknown- Dry;Conventional</v>
          </cell>
          <cell r="I1398" t="str">
            <v>Unknown- Dry;Conventional;0;2</v>
          </cell>
          <cell r="J1398" t="str">
            <v>AB</v>
          </cell>
          <cell r="K1398" t="str">
            <v>Medium</v>
          </cell>
          <cell r="L1398">
            <v>108</v>
          </cell>
          <cell r="M1398">
            <v>1595.5</v>
          </cell>
        </row>
        <row r="1399">
          <cell r="A1399">
            <v>2</v>
          </cell>
          <cell r="B1399">
            <v>2002</v>
          </cell>
          <cell r="C1399">
            <v>1</v>
          </cell>
          <cell r="D1399" t="str">
            <v>Production</v>
          </cell>
          <cell r="E1399" t="str">
            <v>Unknown- Dry</v>
          </cell>
          <cell r="F1399" t="str">
            <v>Conventional</v>
          </cell>
          <cell r="G1399">
            <v>0</v>
          </cell>
          <cell r="H1399" t="str">
            <v>Production;Unknown- Dry;Conventional</v>
          </cell>
          <cell r="I1399" t="str">
            <v>Unknown- Dry;Conventional;0;2</v>
          </cell>
          <cell r="J1399" t="str">
            <v>AB</v>
          </cell>
          <cell r="K1399" t="str">
            <v>SHALLOW</v>
          </cell>
          <cell r="L1399">
            <v>11</v>
          </cell>
          <cell r="M1399">
            <v>312.33333299999998</v>
          </cell>
        </row>
        <row r="1400">
          <cell r="A1400">
            <v>2</v>
          </cell>
          <cell r="B1400">
            <v>2002</v>
          </cell>
          <cell r="C1400">
            <v>2</v>
          </cell>
          <cell r="D1400" t="str">
            <v>Production</v>
          </cell>
          <cell r="E1400" t="str">
            <v>Unknown- Dry</v>
          </cell>
          <cell r="F1400" t="str">
            <v>Conventional</v>
          </cell>
          <cell r="G1400">
            <v>0</v>
          </cell>
          <cell r="H1400" t="str">
            <v>Production;Unknown- Dry;Conventional</v>
          </cell>
          <cell r="I1400" t="str">
            <v>Unknown- Dry;Conventional;0;2</v>
          </cell>
          <cell r="J1400" t="str">
            <v>AB</v>
          </cell>
          <cell r="K1400" t="str">
            <v>Deep</v>
          </cell>
          <cell r="L1400">
            <v>2</v>
          </cell>
          <cell r="M1400">
            <v>48</v>
          </cell>
        </row>
        <row r="1401">
          <cell r="A1401">
            <v>2</v>
          </cell>
          <cell r="B1401">
            <v>2002</v>
          </cell>
          <cell r="C1401">
            <v>2</v>
          </cell>
          <cell r="D1401" t="str">
            <v>Production</v>
          </cell>
          <cell r="E1401" t="str">
            <v>Unknown- Dry</v>
          </cell>
          <cell r="F1401" t="str">
            <v>Conventional</v>
          </cell>
          <cell r="G1401">
            <v>0</v>
          </cell>
          <cell r="H1401" t="str">
            <v>Production;Unknown- Dry;Conventional</v>
          </cell>
          <cell r="I1401" t="str">
            <v>Unknown- Dry;Conventional;0;2</v>
          </cell>
          <cell r="J1401" t="str">
            <v>AB</v>
          </cell>
          <cell r="K1401" t="str">
            <v>MEDIUM</v>
          </cell>
          <cell r="L1401">
            <v>1</v>
          </cell>
          <cell r="M1401">
            <v>3.5</v>
          </cell>
        </row>
        <row r="1402">
          <cell r="A1402">
            <v>2</v>
          </cell>
          <cell r="B1402">
            <v>2003</v>
          </cell>
          <cell r="C1402">
            <v>1</v>
          </cell>
          <cell r="D1402" t="str">
            <v>Production</v>
          </cell>
          <cell r="E1402" t="str">
            <v>Unknown- Dry</v>
          </cell>
          <cell r="F1402" t="str">
            <v>Conventional</v>
          </cell>
          <cell r="G1402">
            <v>0</v>
          </cell>
          <cell r="H1402" t="str">
            <v>Production;Unknown- Dry;Conventional</v>
          </cell>
          <cell r="I1402" t="str">
            <v>Unknown- Dry;Conventional;0;2</v>
          </cell>
          <cell r="J1402" t="str">
            <v>AB</v>
          </cell>
          <cell r="K1402" t="str">
            <v>Deep</v>
          </cell>
          <cell r="L1402">
            <v>70</v>
          </cell>
          <cell r="M1402">
            <v>1717.5</v>
          </cell>
        </row>
        <row r="1403">
          <cell r="A1403">
            <v>2</v>
          </cell>
          <cell r="B1403">
            <v>2003</v>
          </cell>
          <cell r="C1403">
            <v>1</v>
          </cell>
          <cell r="D1403" t="str">
            <v>Production</v>
          </cell>
          <cell r="E1403" t="str">
            <v>Unknown- Dry</v>
          </cell>
          <cell r="F1403" t="str">
            <v>Conventional</v>
          </cell>
          <cell r="G1403">
            <v>0</v>
          </cell>
          <cell r="H1403" t="str">
            <v>Production;Unknown- Dry;Conventional</v>
          </cell>
          <cell r="I1403" t="str">
            <v>Unknown- Dry;Conventional;0;2</v>
          </cell>
          <cell r="J1403" t="str">
            <v>AB</v>
          </cell>
          <cell r="K1403" t="str">
            <v>Medium</v>
          </cell>
          <cell r="L1403">
            <v>114</v>
          </cell>
          <cell r="M1403">
            <v>1555.5</v>
          </cell>
        </row>
        <row r="1404">
          <cell r="A1404">
            <v>2</v>
          </cell>
          <cell r="B1404">
            <v>2003</v>
          </cell>
          <cell r="C1404">
            <v>1</v>
          </cell>
          <cell r="D1404" t="str">
            <v>Production</v>
          </cell>
          <cell r="E1404" t="str">
            <v>Unknown- Dry</v>
          </cell>
          <cell r="F1404" t="str">
            <v>Conventional</v>
          </cell>
          <cell r="G1404">
            <v>0</v>
          </cell>
          <cell r="H1404" t="str">
            <v>Production;Unknown- Dry;Conventional</v>
          </cell>
          <cell r="I1404" t="str">
            <v>Unknown- Dry;Conventional;0;2</v>
          </cell>
          <cell r="J1404" t="str">
            <v>AB</v>
          </cell>
          <cell r="K1404" t="str">
            <v>Shallow</v>
          </cell>
          <cell r="L1404">
            <v>14</v>
          </cell>
          <cell r="M1404">
            <v>77.5</v>
          </cell>
        </row>
        <row r="1405">
          <cell r="A1405">
            <v>2</v>
          </cell>
          <cell r="B1405">
            <v>2003</v>
          </cell>
          <cell r="C1405">
            <v>2</v>
          </cell>
          <cell r="D1405" t="str">
            <v>Production</v>
          </cell>
          <cell r="E1405" t="str">
            <v>Unknown- Dry</v>
          </cell>
          <cell r="F1405" t="str">
            <v>Conventional</v>
          </cell>
          <cell r="G1405">
            <v>0</v>
          </cell>
          <cell r="H1405" t="str">
            <v>Production;Unknown- Dry;Conventional</v>
          </cell>
          <cell r="I1405" t="str">
            <v>Unknown- Dry;Conventional;0;2</v>
          </cell>
          <cell r="J1405" t="str">
            <v>AB</v>
          </cell>
          <cell r="K1405" t="str">
            <v>Deep</v>
          </cell>
          <cell r="L1405">
            <v>1</v>
          </cell>
          <cell r="M1405">
            <v>15</v>
          </cell>
        </row>
        <row r="1406">
          <cell r="A1406">
            <v>2</v>
          </cell>
          <cell r="B1406">
            <v>2003</v>
          </cell>
          <cell r="C1406">
            <v>2</v>
          </cell>
          <cell r="D1406" t="str">
            <v>Production</v>
          </cell>
          <cell r="E1406" t="str">
            <v>Unknown- Dry</v>
          </cell>
          <cell r="F1406" t="str">
            <v>Conventional</v>
          </cell>
          <cell r="G1406">
            <v>0</v>
          </cell>
          <cell r="H1406" t="str">
            <v>Production;Unknown- Dry;Conventional</v>
          </cell>
          <cell r="I1406" t="str">
            <v>Unknown- Dry;Conventional;0;2</v>
          </cell>
          <cell r="J1406" t="str">
            <v>AB</v>
          </cell>
          <cell r="K1406" t="str">
            <v>Medium</v>
          </cell>
          <cell r="L1406">
            <v>2</v>
          </cell>
          <cell r="M1406">
            <v>17</v>
          </cell>
        </row>
        <row r="1407">
          <cell r="A1407">
            <v>2</v>
          </cell>
          <cell r="B1407">
            <v>2004</v>
          </cell>
          <cell r="C1407">
            <v>1</v>
          </cell>
          <cell r="D1407" t="str">
            <v>Production</v>
          </cell>
          <cell r="E1407" t="str">
            <v>Unknown- Dry</v>
          </cell>
          <cell r="F1407" t="str">
            <v>Conventional</v>
          </cell>
          <cell r="G1407">
            <v>0</v>
          </cell>
          <cell r="H1407" t="str">
            <v>Production;Unknown- Dry;Conventional</v>
          </cell>
          <cell r="I1407" t="str">
            <v>Unknown- Dry;Conventional;0;2</v>
          </cell>
          <cell r="J1407" t="str">
            <v>AB</v>
          </cell>
          <cell r="K1407" t="str">
            <v>Deep</v>
          </cell>
          <cell r="L1407">
            <v>52</v>
          </cell>
          <cell r="M1407">
            <v>1327</v>
          </cell>
        </row>
        <row r="1408">
          <cell r="A1408">
            <v>2</v>
          </cell>
          <cell r="B1408">
            <v>2004</v>
          </cell>
          <cell r="C1408">
            <v>1</v>
          </cell>
          <cell r="D1408" t="str">
            <v>Production</v>
          </cell>
          <cell r="E1408" t="str">
            <v>Unknown- Dry</v>
          </cell>
          <cell r="F1408" t="str">
            <v>Conventional</v>
          </cell>
          <cell r="G1408">
            <v>0</v>
          </cell>
          <cell r="H1408" t="str">
            <v>Production;Unknown- Dry;Conventional</v>
          </cell>
          <cell r="I1408" t="str">
            <v>Unknown- Dry;Conventional;0;2</v>
          </cell>
          <cell r="J1408" t="str">
            <v>AB</v>
          </cell>
          <cell r="K1408" t="str">
            <v>Medium</v>
          </cell>
          <cell r="L1408">
            <v>110</v>
          </cell>
          <cell r="M1408">
            <v>1398</v>
          </cell>
        </row>
        <row r="1409">
          <cell r="A1409">
            <v>2</v>
          </cell>
          <cell r="B1409">
            <v>2004</v>
          </cell>
          <cell r="C1409">
            <v>1</v>
          </cell>
          <cell r="D1409" t="str">
            <v>Production</v>
          </cell>
          <cell r="E1409" t="str">
            <v>Unknown- Dry</v>
          </cell>
          <cell r="F1409" t="str">
            <v>Conventional</v>
          </cell>
          <cell r="G1409">
            <v>0</v>
          </cell>
          <cell r="H1409" t="str">
            <v>Production;Unknown- Dry;Conventional</v>
          </cell>
          <cell r="I1409" t="str">
            <v>Unknown- Dry;Conventional;0;2</v>
          </cell>
          <cell r="J1409" t="str">
            <v>AB</v>
          </cell>
          <cell r="K1409" t="str">
            <v>Shallow</v>
          </cell>
          <cell r="L1409">
            <v>10</v>
          </cell>
          <cell r="M1409">
            <v>54</v>
          </cell>
        </row>
        <row r="1410">
          <cell r="A1410">
            <v>2</v>
          </cell>
          <cell r="B1410">
            <v>2004</v>
          </cell>
          <cell r="C1410">
            <v>2</v>
          </cell>
          <cell r="D1410" t="str">
            <v>Production</v>
          </cell>
          <cell r="E1410" t="str">
            <v>Unknown- Dry</v>
          </cell>
          <cell r="F1410" t="str">
            <v>Conventional</v>
          </cell>
          <cell r="G1410">
            <v>0</v>
          </cell>
          <cell r="H1410" t="str">
            <v>Production;Unknown- Dry;Conventional</v>
          </cell>
          <cell r="I1410" t="str">
            <v>Unknown- Dry;Conventional;0;2</v>
          </cell>
          <cell r="J1410" t="str">
            <v>AB</v>
          </cell>
          <cell r="K1410" t="str">
            <v>Deep</v>
          </cell>
          <cell r="L1410">
            <v>5</v>
          </cell>
          <cell r="M1410">
            <v>226</v>
          </cell>
        </row>
        <row r="1411">
          <cell r="A1411">
            <v>2</v>
          </cell>
          <cell r="B1411">
            <v>2004</v>
          </cell>
          <cell r="C1411">
            <v>2</v>
          </cell>
          <cell r="D1411" t="str">
            <v>Production</v>
          </cell>
          <cell r="E1411" t="str">
            <v>Unknown- Dry</v>
          </cell>
          <cell r="F1411" t="str">
            <v>Conventional</v>
          </cell>
          <cell r="G1411">
            <v>0</v>
          </cell>
          <cell r="H1411" t="str">
            <v>Production;Unknown- Dry;Conventional</v>
          </cell>
          <cell r="I1411" t="str">
            <v>Unknown- Dry;Conventional;0;2</v>
          </cell>
          <cell r="J1411" t="str">
            <v>AB</v>
          </cell>
          <cell r="K1411" t="str">
            <v>Medium</v>
          </cell>
          <cell r="L1411">
            <v>2</v>
          </cell>
          <cell r="M1411">
            <v>10</v>
          </cell>
        </row>
        <row r="1412">
          <cell r="A1412">
            <v>2</v>
          </cell>
          <cell r="B1412">
            <v>2004</v>
          </cell>
          <cell r="C1412">
            <v>3</v>
          </cell>
          <cell r="D1412" t="str">
            <v>Production</v>
          </cell>
          <cell r="E1412" t="str">
            <v>Unknown- Dry</v>
          </cell>
          <cell r="F1412" t="str">
            <v>Conventional</v>
          </cell>
          <cell r="G1412">
            <v>0</v>
          </cell>
          <cell r="H1412" t="str">
            <v>Production;Unknown- Dry;Conventional</v>
          </cell>
          <cell r="I1412" t="str">
            <v>Unknown- Dry;Conventional;0;2</v>
          </cell>
          <cell r="J1412" t="str">
            <v>AB</v>
          </cell>
          <cell r="K1412" t="str">
            <v>Deep</v>
          </cell>
          <cell r="L1412">
            <v>1</v>
          </cell>
          <cell r="M1412">
            <v>44</v>
          </cell>
        </row>
        <row r="1413">
          <cell r="A1413">
            <v>2</v>
          </cell>
          <cell r="B1413">
            <v>2004</v>
          </cell>
          <cell r="C1413">
            <v>4</v>
          </cell>
          <cell r="D1413" t="str">
            <v>Production</v>
          </cell>
          <cell r="E1413" t="str">
            <v>Unknown- Dry</v>
          </cell>
          <cell r="F1413" t="str">
            <v>Conventional</v>
          </cell>
          <cell r="G1413">
            <v>0</v>
          </cell>
          <cell r="H1413" t="str">
            <v>Production;Unknown- Dry;Conventional</v>
          </cell>
          <cell r="I1413" t="str">
            <v>Unknown- Dry;Conventional;0;2</v>
          </cell>
          <cell r="J1413" t="str">
            <v>AB</v>
          </cell>
          <cell r="K1413" t="str">
            <v>Shallow</v>
          </cell>
          <cell r="L1413">
            <v>1</v>
          </cell>
          <cell r="M1413">
            <v>6.5</v>
          </cell>
        </row>
        <row r="1414">
          <cell r="A1414">
            <v>2</v>
          </cell>
          <cell r="B1414">
            <v>2005</v>
          </cell>
          <cell r="C1414">
            <v>1</v>
          </cell>
          <cell r="D1414" t="str">
            <v>Production</v>
          </cell>
          <cell r="E1414" t="str">
            <v>Unknown- Dry</v>
          </cell>
          <cell r="F1414" t="str">
            <v>Conventional</v>
          </cell>
          <cell r="G1414">
            <v>0</v>
          </cell>
          <cell r="H1414" t="str">
            <v>Production;Unknown- Dry;Conventional</v>
          </cell>
          <cell r="I1414" t="str">
            <v>Unknown- Dry;Conventional;0;2</v>
          </cell>
          <cell r="J1414" t="str">
            <v>AB</v>
          </cell>
          <cell r="K1414" t="str">
            <v>Deep</v>
          </cell>
          <cell r="L1414">
            <v>62</v>
          </cell>
          <cell r="M1414">
            <v>1862.5</v>
          </cell>
        </row>
        <row r="1415">
          <cell r="A1415">
            <v>2</v>
          </cell>
          <cell r="B1415">
            <v>2005</v>
          </cell>
          <cell r="C1415">
            <v>1</v>
          </cell>
          <cell r="D1415" t="str">
            <v>Production</v>
          </cell>
          <cell r="E1415" t="str">
            <v>Unknown- Dry</v>
          </cell>
          <cell r="F1415" t="str">
            <v>Conventional</v>
          </cell>
          <cell r="G1415">
            <v>0</v>
          </cell>
          <cell r="H1415" t="str">
            <v>Production;Unknown- Dry;Conventional</v>
          </cell>
          <cell r="I1415" t="str">
            <v>Unknown- Dry;Conventional;0;2</v>
          </cell>
          <cell r="J1415" t="str">
            <v>AB</v>
          </cell>
          <cell r="K1415" t="str">
            <v>Medium</v>
          </cell>
          <cell r="L1415">
            <v>107</v>
          </cell>
          <cell r="M1415">
            <v>1496.333333</v>
          </cell>
        </row>
        <row r="1416">
          <cell r="A1416">
            <v>2</v>
          </cell>
          <cell r="B1416">
            <v>2005</v>
          </cell>
          <cell r="C1416">
            <v>1</v>
          </cell>
          <cell r="D1416" t="str">
            <v>Production</v>
          </cell>
          <cell r="E1416" t="str">
            <v>Unknown- Dry</v>
          </cell>
          <cell r="F1416" t="str">
            <v>Conventional</v>
          </cell>
          <cell r="G1416">
            <v>0</v>
          </cell>
          <cell r="H1416" t="str">
            <v>Production;Unknown- Dry;Conventional</v>
          </cell>
          <cell r="I1416" t="str">
            <v>Unknown- Dry;Conventional;0;2</v>
          </cell>
          <cell r="J1416" t="str">
            <v>AB</v>
          </cell>
          <cell r="K1416" t="str">
            <v>Shallow</v>
          </cell>
          <cell r="L1416">
            <v>25</v>
          </cell>
          <cell r="M1416">
            <v>104.66666600000001</v>
          </cell>
        </row>
        <row r="1417">
          <cell r="A1417">
            <v>2</v>
          </cell>
          <cell r="B1417">
            <v>2005</v>
          </cell>
          <cell r="C1417">
            <v>2</v>
          </cell>
          <cell r="D1417" t="str">
            <v>Production</v>
          </cell>
          <cell r="E1417" t="str">
            <v>Unknown- Dry</v>
          </cell>
          <cell r="F1417" t="str">
            <v>Conventional</v>
          </cell>
          <cell r="G1417">
            <v>0</v>
          </cell>
          <cell r="H1417" t="str">
            <v>Production;Unknown- Dry;Conventional</v>
          </cell>
          <cell r="I1417" t="str">
            <v>Unknown- Dry;Conventional;0;2</v>
          </cell>
          <cell r="J1417" t="str">
            <v>AB</v>
          </cell>
          <cell r="K1417" t="str">
            <v>Deep</v>
          </cell>
          <cell r="L1417">
            <v>4</v>
          </cell>
          <cell r="M1417">
            <v>85</v>
          </cell>
        </row>
        <row r="1418">
          <cell r="A1418">
            <v>2</v>
          </cell>
          <cell r="B1418">
            <v>2005</v>
          </cell>
          <cell r="C1418">
            <v>2</v>
          </cell>
          <cell r="D1418" t="str">
            <v>Production</v>
          </cell>
          <cell r="E1418" t="str">
            <v>Unknown- Dry</v>
          </cell>
          <cell r="F1418" t="str">
            <v>Conventional</v>
          </cell>
          <cell r="G1418">
            <v>0</v>
          </cell>
          <cell r="H1418" t="str">
            <v>Production;Unknown- Dry;Conventional</v>
          </cell>
          <cell r="I1418" t="str">
            <v>Unknown- Dry;Conventional;0;2</v>
          </cell>
          <cell r="J1418" t="str">
            <v>AB</v>
          </cell>
          <cell r="K1418" t="str">
            <v>Medium</v>
          </cell>
          <cell r="L1418">
            <v>3</v>
          </cell>
          <cell r="M1418">
            <v>17</v>
          </cell>
        </row>
        <row r="1419">
          <cell r="A1419">
            <v>2</v>
          </cell>
          <cell r="B1419">
            <v>2006</v>
          </cell>
          <cell r="C1419">
            <v>1</v>
          </cell>
          <cell r="D1419" t="str">
            <v>Production</v>
          </cell>
          <cell r="E1419" t="str">
            <v>Unknown- Dry</v>
          </cell>
          <cell r="F1419" t="str">
            <v>Conventional</v>
          </cell>
          <cell r="G1419">
            <v>0</v>
          </cell>
          <cell r="H1419" t="str">
            <v>Production;Unknown- Dry;Conventional</v>
          </cell>
          <cell r="I1419" t="str">
            <v>Unknown- Dry;Conventional;0;2</v>
          </cell>
          <cell r="J1419" t="str">
            <v>AB</v>
          </cell>
          <cell r="K1419" t="str">
            <v>Deep</v>
          </cell>
          <cell r="L1419">
            <v>56</v>
          </cell>
          <cell r="M1419">
            <v>1802</v>
          </cell>
        </row>
        <row r="1420">
          <cell r="A1420">
            <v>2</v>
          </cell>
          <cell r="B1420">
            <v>2006</v>
          </cell>
          <cell r="C1420">
            <v>1</v>
          </cell>
          <cell r="D1420" t="str">
            <v>Production</v>
          </cell>
          <cell r="E1420" t="str">
            <v>Unknown- Dry</v>
          </cell>
          <cell r="F1420" t="str">
            <v>Conventional</v>
          </cell>
          <cell r="G1420">
            <v>0</v>
          </cell>
          <cell r="H1420" t="str">
            <v>Production;Unknown- Dry;Conventional</v>
          </cell>
          <cell r="I1420" t="str">
            <v>Unknown- Dry;Conventional;0;2</v>
          </cell>
          <cell r="J1420" t="str">
            <v>AB</v>
          </cell>
          <cell r="K1420" t="str">
            <v>Medium</v>
          </cell>
          <cell r="L1420">
            <v>99</v>
          </cell>
          <cell r="M1420">
            <v>1249</v>
          </cell>
        </row>
        <row r="1421">
          <cell r="A1421">
            <v>2</v>
          </cell>
          <cell r="B1421">
            <v>2006</v>
          </cell>
          <cell r="C1421">
            <v>1</v>
          </cell>
          <cell r="D1421" t="str">
            <v>Production</v>
          </cell>
          <cell r="E1421" t="str">
            <v>Unknown- Dry</v>
          </cell>
          <cell r="F1421" t="str">
            <v>Conventional</v>
          </cell>
          <cell r="G1421">
            <v>0</v>
          </cell>
          <cell r="H1421" t="str">
            <v>Production;Unknown- Dry;Conventional</v>
          </cell>
          <cell r="I1421" t="str">
            <v>Unknown- Dry;Conventional;0;2</v>
          </cell>
          <cell r="J1421" t="str">
            <v>AB</v>
          </cell>
          <cell r="K1421" t="str">
            <v>Shallow</v>
          </cell>
          <cell r="L1421">
            <v>11</v>
          </cell>
          <cell r="M1421">
            <v>96.5</v>
          </cell>
        </row>
        <row r="1422">
          <cell r="A1422">
            <v>2</v>
          </cell>
          <cell r="B1422">
            <v>2006</v>
          </cell>
          <cell r="C1422">
            <v>2</v>
          </cell>
          <cell r="D1422" t="str">
            <v>Production</v>
          </cell>
          <cell r="E1422" t="str">
            <v>Unknown- Dry</v>
          </cell>
          <cell r="F1422" t="str">
            <v>Conventional</v>
          </cell>
          <cell r="G1422">
            <v>0</v>
          </cell>
          <cell r="H1422" t="str">
            <v>Production;Unknown- Dry;Conventional</v>
          </cell>
          <cell r="I1422" t="str">
            <v>Unknown- Dry;Conventional;0;2</v>
          </cell>
          <cell r="J1422" t="str">
            <v>AB</v>
          </cell>
          <cell r="K1422" t="str">
            <v>Medium</v>
          </cell>
          <cell r="L1422">
            <v>2</v>
          </cell>
          <cell r="M1422">
            <v>35</v>
          </cell>
        </row>
        <row r="1423">
          <cell r="A1423">
            <v>2</v>
          </cell>
          <cell r="B1423">
            <v>2007</v>
          </cell>
          <cell r="C1423">
            <v>1</v>
          </cell>
          <cell r="D1423" t="str">
            <v>Production</v>
          </cell>
          <cell r="E1423" t="str">
            <v>Unknown- Dry</v>
          </cell>
          <cell r="F1423" t="str">
            <v>Conventional</v>
          </cell>
          <cell r="G1423">
            <v>0</v>
          </cell>
          <cell r="H1423" t="str">
            <v>Production;Unknown- Dry;Conventional</v>
          </cell>
          <cell r="I1423" t="str">
            <v>Unknown- Dry;Conventional;0;2</v>
          </cell>
          <cell r="J1423" t="str">
            <v>AB</v>
          </cell>
          <cell r="K1423" t="str">
            <v>Deep</v>
          </cell>
          <cell r="L1423">
            <v>15</v>
          </cell>
          <cell r="M1423">
            <v>466</v>
          </cell>
        </row>
        <row r="1424">
          <cell r="A1424">
            <v>2</v>
          </cell>
          <cell r="B1424">
            <v>2007</v>
          </cell>
          <cell r="C1424">
            <v>1</v>
          </cell>
          <cell r="D1424" t="str">
            <v>Production</v>
          </cell>
          <cell r="E1424" t="str">
            <v>Unknown- Dry</v>
          </cell>
          <cell r="F1424" t="str">
            <v>Conventional</v>
          </cell>
          <cell r="G1424">
            <v>0</v>
          </cell>
          <cell r="H1424" t="str">
            <v>Production;Unknown- Dry;Conventional</v>
          </cell>
          <cell r="I1424" t="str">
            <v>Unknown- Dry;Conventional;0;2</v>
          </cell>
          <cell r="J1424" t="str">
            <v>AB</v>
          </cell>
          <cell r="K1424" t="str">
            <v>Medium</v>
          </cell>
          <cell r="L1424">
            <v>34</v>
          </cell>
          <cell r="M1424">
            <v>408</v>
          </cell>
        </row>
        <row r="1425">
          <cell r="A1425">
            <v>2</v>
          </cell>
          <cell r="B1425">
            <v>2007</v>
          </cell>
          <cell r="C1425">
            <v>1</v>
          </cell>
          <cell r="D1425" t="str">
            <v>Production</v>
          </cell>
          <cell r="E1425" t="str">
            <v>Unknown- Dry</v>
          </cell>
          <cell r="F1425" t="str">
            <v>Conventional</v>
          </cell>
          <cell r="G1425">
            <v>0</v>
          </cell>
          <cell r="H1425" t="str">
            <v>Production;Unknown- Dry;Conventional</v>
          </cell>
          <cell r="I1425" t="str">
            <v>Unknown- Dry;Conventional;0;2</v>
          </cell>
          <cell r="J1425" t="str">
            <v>AB</v>
          </cell>
          <cell r="K1425" t="str">
            <v>Shallow</v>
          </cell>
          <cell r="L1425">
            <v>2</v>
          </cell>
          <cell r="M1425">
            <v>11</v>
          </cell>
        </row>
        <row r="1426">
          <cell r="A1426">
            <v>2</v>
          </cell>
          <cell r="B1426">
            <v>2007</v>
          </cell>
          <cell r="C1426">
            <v>2</v>
          </cell>
          <cell r="D1426" t="str">
            <v>Production</v>
          </cell>
          <cell r="E1426" t="str">
            <v>Unknown- Dry</v>
          </cell>
          <cell r="F1426" t="str">
            <v>Conventional</v>
          </cell>
          <cell r="G1426">
            <v>0</v>
          </cell>
          <cell r="H1426" t="str">
            <v>Production;Unknown- Dry;Conventional</v>
          </cell>
          <cell r="I1426" t="str">
            <v>Unknown- Dry;Conventional;0;2</v>
          </cell>
          <cell r="J1426" t="str">
            <v>AB</v>
          </cell>
          <cell r="K1426" t="str">
            <v>Medium</v>
          </cell>
          <cell r="L1426">
            <v>1</v>
          </cell>
          <cell r="M1426">
            <v>8</v>
          </cell>
        </row>
        <row r="1427">
          <cell r="A1427">
            <v>2</v>
          </cell>
          <cell r="B1427">
            <v>2007</v>
          </cell>
          <cell r="C1427">
            <v>3</v>
          </cell>
          <cell r="D1427" t="str">
            <v>Production</v>
          </cell>
          <cell r="E1427" t="str">
            <v>Unknown- Dry</v>
          </cell>
          <cell r="F1427" t="str">
            <v>Conventional</v>
          </cell>
          <cell r="G1427">
            <v>0</v>
          </cell>
          <cell r="H1427" t="str">
            <v>Production;Unknown- Dry;Conventional</v>
          </cell>
          <cell r="I1427" t="str">
            <v>Unknown- Dry;Conventional;0;2</v>
          </cell>
          <cell r="J1427" t="str">
            <v>AB</v>
          </cell>
          <cell r="K1427" t="str">
            <v>Deep</v>
          </cell>
          <cell r="L1427">
            <v>1</v>
          </cell>
          <cell r="M1427">
            <v>1</v>
          </cell>
        </row>
        <row r="1428">
          <cell r="A1428">
            <v>3</v>
          </cell>
          <cell r="B1428">
            <v>2000</v>
          </cell>
          <cell r="C1428">
            <v>1</v>
          </cell>
          <cell r="D1428" t="str">
            <v>Production</v>
          </cell>
          <cell r="E1428" t="str">
            <v>Unknown- Dry</v>
          </cell>
          <cell r="F1428" t="str">
            <v>Conventional</v>
          </cell>
          <cell r="G1428">
            <v>0</v>
          </cell>
          <cell r="H1428" t="str">
            <v>Production;Unknown- Dry;Conventional</v>
          </cell>
          <cell r="I1428" t="str">
            <v>Unknown- Dry;Conventional;0;3</v>
          </cell>
          <cell r="J1428" t="str">
            <v>AB</v>
          </cell>
          <cell r="K1428" t="str">
            <v>Deep</v>
          </cell>
          <cell r="L1428">
            <v>21</v>
          </cell>
          <cell r="M1428">
            <v>749</v>
          </cell>
        </row>
        <row r="1429">
          <cell r="A1429">
            <v>3</v>
          </cell>
          <cell r="B1429">
            <v>2000</v>
          </cell>
          <cell r="C1429">
            <v>1</v>
          </cell>
          <cell r="D1429" t="str">
            <v>Production</v>
          </cell>
          <cell r="E1429" t="str">
            <v>Unknown- Dry</v>
          </cell>
          <cell r="F1429" t="str">
            <v>Conventional</v>
          </cell>
          <cell r="G1429">
            <v>0</v>
          </cell>
          <cell r="H1429" t="str">
            <v>Production;Unknown- Dry;Conventional</v>
          </cell>
          <cell r="I1429" t="str">
            <v>Unknown- Dry;Conventional;0;3</v>
          </cell>
          <cell r="J1429" t="str">
            <v>AB</v>
          </cell>
          <cell r="K1429" t="str">
            <v>Medium</v>
          </cell>
          <cell r="L1429">
            <v>178</v>
          </cell>
          <cell r="M1429">
            <v>1076.8316871000002</v>
          </cell>
        </row>
        <row r="1430">
          <cell r="A1430">
            <v>3</v>
          </cell>
          <cell r="B1430">
            <v>2000</v>
          </cell>
          <cell r="C1430">
            <v>1</v>
          </cell>
          <cell r="D1430" t="str">
            <v>Production</v>
          </cell>
          <cell r="E1430" t="str">
            <v>Unknown- Dry</v>
          </cell>
          <cell r="F1430" t="str">
            <v>Conventional</v>
          </cell>
          <cell r="G1430">
            <v>0</v>
          </cell>
          <cell r="H1430" t="str">
            <v>Production;Unknown- Dry;Conventional</v>
          </cell>
          <cell r="I1430" t="str">
            <v>Unknown- Dry;Conventional;0;3</v>
          </cell>
          <cell r="J1430" t="str">
            <v>AB</v>
          </cell>
          <cell r="K1430" t="str">
            <v>Shallow</v>
          </cell>
          <cell r="L1430">
            <v>221</v>
          </cell>
          <cell r="M1430">
            <v>845.5392875</v>
          </cell>
        </row>
        <row r="1431">
          <cell r="A1431">
            <v>3</v>
          </cell>
          <cell r="B1431">
            <v>2000</v>
          </cell>
          <cell r="C1431">
            <v>2</v>
          </cell>
          <cell r="D1431" t="str">
            <v>Production</v>
          </cell>
          <cell r="E1431" t="str">
            <v>Unknown- Dry</v>
          </cell>
          <cell r="F1431" t="str">
            <v>Conventional</v>
          </cell>
          <cell r="G1431">
            <v>0</v>
          </cell>
          <cell r="H1431" t="str">
            <v>Production;Unknown- Dry;Conventional</v>
          </cell>
          <cell r="I1431" t="str">
            <v>Unknown- Dry;Conventional;0;3</v>
          </cell>
          <cell r="J1431" t="str">
            <v>AB</v>
          </cell>
          <cell r="K1431" t="str">
            <v>Shallow</v>
          </cell>
          <cell r="L1431">
            <v>1</v>
          </cell>
          <cell r="M1431">
            <v>8</v>
          </cell>
        </row>
        <row r="1432">
          <cell r="A1432">
            <v>3</v>
          </cell>
          <cell r="B1432">
            <v>2001</v>
          </cell>
          <cell r="C1432">
            <v>1</v>
          </cell>
          <cell r="D1432" t="str">
            <v>Production</v>
          </cell>
          <cell r="E1432" t="str">
            <v>Unknown- Dry</v>
          </cell>
          <cell r="F1432" t="str">
            <v>Conventional</v>
          </cell>
          <cell r="G1432">
            <v>0</v>
          </cell>
          <cell r="H1432" t="str">
            <v>Production;Unknown- Dry;Conventional</v>
          </cell>
          <cell r="I1432" t="str">
            <v>Unknown- Dry;Conventional;0;3</v>
          </cell>
          <cell r="J1432" t="str">
            <v>AB</v>
          </cell>
          <cell r="K1432" t="str">
            <v>Deep</v>
          </cell>
          <cell r="L1432">
            <v>5</v>
          </cell>
          <cell r="M1432">
            <v>53</v>
          </cell>
        </row>
        <row r="1433">
          <cell r="A1433">
            <v>3</v>
          </cell>
          <cell r="B1433">
            <v>2001</v>
          </cell>
          <cell r="C1433">
            <v>1</v>
          </cell>
          <cell r="D1433" t="str">
            <v>Production</v>
          </cell>
          <cell r="E1433" t="str">
            <v>Unknown- Dry</v>
          </cell>
          <cell r="F1433" t="str">
            <v>Conventional</v>
          </cell>
          <cell r="G1433">
            <v>0</v>
          </cell>
          <cell r="H1433" t="str">
            <v>Production;Unknown- Dry;Conventional</v>
          </cell>
          <cell r="I1433" t="str">
            <v>Unknown- Dry;Conventional;0;3</v>
          </cell>
          <cell r="J1433" t="str">
            <v>AB</v>
          </cell>
          <cell r="K1433" t="str">
            <v>Medium</v>
          </cell>
          <cell r="L1433">
            <v>231</v>
          </cell>
          <cell r="M1433">
            <v>1445.7</v>
          </cell>
        </row>
        <row r="1434">
          <cell r="A1434">
            <v>3</v>
          </cell>
          <cell r="B1434">
            <v>2001</v>
          </cell>
          <cell r="C1434">
            <v>1</v>
          </cell>
          <cell r="D1434" t="str">
            <v>Production</v>
          </cell>
          <cell r="E1434" t="str">
            <v>Unknown- Dry</v>
          </cell>
          <cell r="F1434" t="str">
            <v>Conventional</v>
          </cell>
          <cell r="G1434">
            <v>0</v>
          </cell>
          <cell r="H1434" t="str">
            <v>Production;Unknown- Dry;Conventional</v>
          </cell>
          <cell r="I1434" t="str">
            <v>Unknown- Dry;Conventional;0;3</v>
          </cell>
          <cell r="J1434" t="str">
            <v>AB</v>
          </cell>
          <cell r="K1434" t="str">
            <v>Shallow</v>
          </cell>
          <cell r="L1434">
            <v>222</v>
          </cell>
          <cell r="M1434">
            <v>884.01468000000011</v>
          </cell>
        </row>
        <row r="1435">
          <cell r="A1435">
            <v>3</v>
          </cell>
          <cell r="B1435">
            <v>2001</v>
          </cell>
          <cell r="C1435">
            <v>2</v>
          </cell>
          <cell r="D1435" t="str">
            <v>Production</v>
          </cell>
          <cell r="E1435" t="str">
            <v>Unknown- Dry</v>
          </cell>
          <cell r="F1435" t="str">
            <v>Conventional</v>
          </cell>
          <cell r="G1435">
            <v>0</v>
          </cell>
          <cell r="H1435" t="str">
            <v>Production;Unknown- Dry;Conventional</v>
          </cell>
          <cell r="I1435" t="str">
            <v>Unknown- Dry;Conventional;0;3</v>
          </cell>
          <cell r="J1435" t="str">
            <v>AB</v>
          </cell>
          <cell r="K1435" t="str">
            <v>Deep</v>
          </cell>
          <cell r="L1435">
            <v>1</v>
          </cell>
          <cell r="M1435">
            <v>4</v>
          </cell>
        </row>
        <row r="1436">
          <cell r="A1436">
            <v>3</v>
          </cell>
          <cell r="B1436">
            <v>2001</v>
          </cell>
          <cell r="C1436">
            <v>2</v>
          </cell>
          <cell r="D1436" t="str">
            <v>Production</v>
          </cell>
          <cell r="E1436" t="str">
            <v>Unknown- Dry</v>
          </cell>
          <cell r="F1436" t="str">
            <v>Conventional</v>
          </cell>
          <cell r="G1436">
            <v>0</v>
          </cell>
          <cell r="H1436" t="str">
            <v>Production;Unknown- Dry;Conventional</v>
          </cell>
          <cell r="I1436" t="str">
            <v>Unknown- Dry;Conventional;0;3</v>
          </cell>
          <cell r="J1436" t="str">
            <v>AB</v>
          </cell>
          <cell r="K1436" t="str">
            <v>Medium</v>
          </cell>
          <cell r="L1436">
            <v>1</v>
          </cell>
          <cell r="M1436">
            <v>6</v>
          </cell>
        </row>
        <row r="1437">
          <cell r="A1437">
            <v>3</v>
          </cell>
          <cell r="B1437">
            <v>2002</v>
          </cell>
          <cell r="C1437">
            <v>1</v>
          </cell>
          <cell r="D1437" t="str">
            <v>Production</v>
          </cell>
          <cell r="E1437" t="str">
            <v>Unknown- Dry</v>
          </cell>
          <cell r="F1437" t="str">
            <v>Conventional</v>
          </cell>
          <cell r="G1437">
            <v>0</v>
          </cell>
          <cell r="H1437" t="str">
            <v>Production;Unknown- Dry;Conventional</v>
          </cell>
          <cell r="I1437" t="str">
            <v>Unknown- Dry;Conventional;0;3</v>
          </cell>
          <cell r="J1437" t="str">
            <v>AB</v>
          </cell>
          <cell r="K1437" t="str">
            <v>DEEP</v>
          </cell>
          <cell r="L1437">
            <v>3</v>
          </cell>
          <cell r="M1437">
            <v>107</v>
          </cell>
        </row>
        <row r="1438">
          <cell r="A1438">
            <v>3</v>
          </cell>
          <cell r="B1438">
            <v>2002</v>
          </cell>
          <cell r="C1438">
            <v>1</v>
          </cell>
          <cell r="D1438" t="str">
            <v>Production</v>
          </cell>
          <cell r="E1438" t="str">
            <v>Unknown- Dry</v>
          </cell>
          <cell r="F1438" t="str">
            <v>Conventional</v>
          </cell>
          <cell r="G1438">
            <v>0</v>
          </cell>
          <cell r="H1438" t="str">
            <v>Production;Unknown- Dry;Conventional</v>
          </cell>
          <cell r="I1438" t="str">
            <v>Unknown- Dry;Conventional;0;3</v>
          </cell>
          <cell r="J1438" t="str">
            <v>AB</v>
          </cell>
          <cell r="K1438" t="str">
            <v>Medium</v>
          </cell>
          <cell r="L1438">
            <v>135</v>
          </cell>
          <cell r="M1438">
            <v>860.74999730000002</v>
          </cell>
        </row>
        <row r="1439">
          <cell r="A1439">
            <v>3</v>
          </cell>
          <cell r="B1439">
            <v>2002</v>
          </cell>
          <cell r="C1439">
            <v>1</v>
          </cell>
          <cell r="D1439" t="str">
            <v>Production</v>
          </cell>
          <cell r="E1439" t="str">
            <v>Unknown- Dry</v>
          </cell>
          <cell r="F1439" t="str">
            <v>Conventional</v>
          </cell>
          <cell r="G1439">
            <v>0</v>
          </cell>
          <cell r="H1439" t="str">
            <v>Production;Unknown- Dry;Conventional</v>
          </cell>
          <cell r="I1439" t="str">
            <v>Unknown- Dry;Conventional;0;3</v>
          </cell>
          <cell r="J1439" t="str">
            <v>AB</v>
          </cell>
          <cell r="K1439" t="str">
            <v>Shallow</v>
          </cell>
          <cell r="L1439">
            <v>148</v>
          </cell>
          <cell r="M1439">
            <v>652.08333999999991</v>
          </cell>
        </row>
        <row r="1440">
          <cell r="A1440">
            <v>3</v>
          </cell>
          <cell r="B1440">
            <v>2002</v>
          </cell>
          <cell r="C1440">
            <v>2</v>
          </cell>
          <cell r="D1440" t="str">
            <v>Production</v>
          </cell>
          <cell r="E1440" t="str">
            <v>Unknown- Dry</v>
          </cell>
          <cell r="F1440" t="str">
            <v>Conventional</v>
          </cell>
          <cell r="G1440">
            <v>0</v>
          </cell>
          <cell r="H1440" t="str">
            <v>Production;Unknown- Dry;Conventional</v>
          </cell>
          <cell r="I1440" t="str">
            <v>Unknown- Dry;Conventional;0;3</v>
          </cell>
          <cell r="J1440" t="str">
            <v>AB</v>
          </cell>
          <cell r="K1440" t="str">
            <v>SHALLOW</v>
          </cell>
          <cell r="L1440">
            <v>1</v>
          </cell>
          <cell r="M1440">
            <v>4</v>
          </cell>
        </row>
        <row r="1441">
          <cell r="A1441">
            <v>3</v>
          </cell>
          <cell r="B1441">
            <v>2003</v>
          </cell>
          <cell r="C1441">
            <v>1</v>
          </cell>
          <cell r="D1441" t="str">
            <v>Production</v>
          </cell>
          <cell r="E1441" t="str">
            <v>Unknown- Dry</v>
          </cell>
          <cell r="F1441" t="str">
            <v>Conventional</v>
          </cell>
          <cell r="G1441">
            <v>0</v>
          </cell>
          <cell r="H1441" t="str">
            <v>Production;Unknown- Dry;Conventional</v>
          </cell>
          <cell r="I1441" t="str">
            <v>Unknown- Dry;Conventional;0;3</v>
          </cell>
          <cell r="J1441" t="str">
            <v>AB</v>
          </cell>
          <cell r="K1441" t="str">
            <v>Deep</v>
          </cell>
          <cell r="L1441">
            <v>4</v>
          </cell>
          <cell r="M1441">
            <v>16</v>
          </cell>
        </row>
        <row r="1442">
          <cell r="A1442">
            <v>3</v>
          </cell>
          <cell r="B1442">
            <v>2003</v>
          </cell>
          <cell r="C1442">
            <v>1</v>
          </cell>
          <cell r="D1442" t="str">
            <v>Production</v>
          </cell>
          <cell r="E1442" t="str">
            <v>Unknown- Dry</v>
          </cell>
          <cell r="F1442" t="str">
            <v>Conventional</v>
          </cell>
          <cell r="G1442">
            <v>0</v>
          </cell>
          <cell r="H1442" t="str">
            <v>Production;Unknown- Dry;Conventional</v>
          </cell>
          <cell r="I1442" t="str">
            <v>Unknown- Dry;Conventional;0;3</v>
          </cell>
          <cell r="J1442" t="str">
            <v>AB</v>
          </cell>
          <cell r="K1442" t="str">
            <v>Medium</v>
          </cell>
          <cell r="L1442">
            <v>111</v>
          </cell>
          <cell r="M1442">
            <v>725.41666600000008</v>
          </cell>
        </row>
        <row r="1443">
          <cell r="A1443">
            <v>3</v>
          </cell>
          <cell r="B1443">
            <v>2003</v>
          </cell>
          <cell r="C1443">
            <v>1</v>
          </cell>
          <cell r="D1443" t="str">
            <v>Production</v>
          </cell>
          <cell r="E1443" t="str">
            <v>Unknown- Dry</v>
          </cell>
          <cell r="F1443" t="str">
            <v>Conventional</v>
          </cell>
          <cell r="G1443">
            <v>0</v>
          </cell>
          <cell r="H1443" t="str">
            <v>Production;Unknown- Dry;Conventional</v>
          </cell>
          <cell r="I1443" t="str">
            <v>Unknown- Dry;Conventional;0;3</v>
          </cell>
          <cell r="J1443" t="str">
            <v>AB</v>
          </cell>
          <cell r="K1443" t="str">
            <v>Shallow</v>
          </cell>
          <cell r="L1443">
            <v>161</v>
          </cell>
          <cell r="M1443">
            <v>619.03167554000004</v>
          </cell>
        </row>
        <row r="1444">
          <cell r="A1444">
            <v>3</v>
          </cell>
          <cell r="B1444">
            <v>2003</v>
          </cell>
          <cell r="C1444">
            <v>2</v>
          </cell>
          <cell r="D1444" t="str">
            <v>Production</v>
          </cell>
          <cell r="E1444" t="str">
            <v>Unknown- Dry</v>
          </cell>
          <cell r="F1444" t="str">
            <v>Conventional</v>
          </cell>
          <cell r="G1444">
            <v>0</v>
          </cell>
          <cell r="H1444" t="str">
            <v>Production;Unknown- Dry;Conventional</v>
          </cell>
          <cell r="I1444" t="str">
            <v>Unknown- Dry;Conventional;0;3</v>
          </cell>
          <cell r="J1444" t="str">
            <v>AB</v>
          </cell>
          <cell r="K1444" t="str">
            <v>Medium</v>
          </cell>
          <cell r="L1444">
            <v>1</v>
          </cell>
          <cell r="M1444">
            <v>3</v>
          </cell>
        </row>
        <row r="1445">
          <cell r="A1445">
            <v>3</v>
          </cell>
          <cell r="B1445">
            <v>2004</v>
          </cell>
          <cell r="C1445">
            <v>1</v>
          </cell>
          <cell r="D1445" t="str">
            <v>Production</v>
          </cell>
          <cell r="E1445" t="str">
            <v>Unknown- Dry</v>
          </cell>
          <cell r="F1445" t="str">
            <v>Conventional</v>
          </cell>
          <cell r="G1445">
            <v>0</v>
          </cell>
          <cell r="H1445" t="str">
            <v>Production;Unknown- Dry;Conventional</v>
          </cell>
          <cell r="I1445" t="str">
            <v>Unknown- Dry;Conventional;0;3</v>
          </cell>
          <cell r="J1445" t="str">
            <v>AB</v>
          </cell>
          <cell r="K1445" t="str">
            <v>Deep</v>
          </cell>
          <cell r="L1445">
            <v>5</v>
          </cell>
          <cell r="M1445">
            <v>75</v>
          </cell>
        </row>
        <row r="1446">
          <cell r="A1446">
            <v>3</v>
          </cell>
          <cell r="B1446">
            <v>2004</v>
          </cell>
          <cell r="C1446">
            <v>1</v>
          </cell>
          <cell r="D1446" t="str">
            <v>Production</v>
          </cell>
          <cell r="E1446" t="str">
            <v>Unknown- Dry</v>
          </cell>
          <cell r="F1446" t="str">
            <v>Conventional</v>
          </cell>
          <cell r="G1446">
            <v>0</v>
          </cell>
          <cell r="H1446" t="str">
            <v>Production;Unknown- Dry;Conventional</v>
          </cell>
          <cell r="I1446" t="str">
            <v>Unknown- Dry;Conventional;0;3</v>
          </cell>
          <cell r="J1446" t="str">
            <v>AB</v>
          </cell>
          <cell r="K1446" t="str">
            <v>Medium</v>
          </cell>
          <cell r="L1446">
            <v>89</v>
          </cell>
          <cell r="M1446">
            <v>481.52911889999996</v>
          </cell>
        </row>
        <row r="1447">
          <cell r="A1447">
            <v>3</v>
          </cell>
          <cell r="B1447">
            <v>2004</v>
          </cell>
          <cell r="C1447">
            <v>1</v>
          </cell>
          <cell r="D1447" t="str">
            <v>Production</v>
          </cell>
          <cell r="E1447" t="str">
            <v>Unknown- Dry</v>
          </cell>
          <cell r="F1447" t="str">
            <v>Conventional</v>
          </cell>
          <cell r="G1447">
            <v>0</v>
          </cell>
          <cell r="H1447" t="str">
            <v>Production;Unknown- Dry;Conventional</v>
          </cell>
          <cell r="I1447" t="str">
            <v>Unknown- Dry;Conventional;0;3</v>
          </cell>
          <cell r="J1447" t="str">
            <v>AB</v>
          </cell>
          <cell r="K1447" t="str">
            <v>Shallow</v>
          </cell>
          <cell r="L1447">
            <v>175</v>
          </cell>
          <cell r="M1447">
            <v>623.86230230000001</v>
          </cell>
        </row>
        <row r="1448">
          <cell r="A1448">
            <v>3</v>
          </cell>
          <cell r="B1448">
            <v>2004</v>
          </cell>
          <cell r="C1448">
            <v>2</v>
          </cell>
          <cell r="D1448" t="str">
            <v>Production</v>
          </cell>
          <cell r="E1448" t="str">
            <v>Unknown- Dry</v>
          </cell>
          <cell r="F1448" t="str">
            <v>Conventional</v>
          </cell>
          <cell r="G1448">
            <v>0</v>
          </cell>
          <cell r="H1448" t="str">
            <v>Production;Unknown- Dry;Conventional</v>
          </cell>
          <cell r="I1448" t="str">
            <v>Unknown- Dry;Conventional;0;3</v>
          </cell>
          <cell r="J1448" t="str">
            <v>AB</v>
          </cell>
          <cell r="K1448" t="str">
            <v>Deep</v>
          </cell>
          <cell r="L1448">
            <v>1</v>
          </cell>
          <cell r="M1448">
            <v>13</v>
          </cell>
        </row>
        <row r="1449">
          <cell r="A1449">
            <v>3</v>
          </cell>
          <cell r="B1449">
            <v>2004</v>
          </cell>
          <cell r="C1449">
            <v>2</v>
          </cell>
          <cell r="D1449" t="str">
            <v>Production</v>
          </cell>
          <cell r="E1449" t="str">
            <v>Unknown- Dry</v>
          </cell>
          <cell r="F1449" t="str">
            <v>Conventional</v>
          </cell>
          <cell r="G1449">
            <v>0</v>
          </cell>
          <cell r="H1449" t="str">
            <v>Production;Unknown- Dry;Conventional</v>
          </cell>
          <cell r="I1449" t="str">
            <v>Unknown- Dry;Conventional;0;3</v>
          </cell>
          <cell r="J1449" t="str">
            <v>AB</v>
          </cell>
          <cell r="K1449" t="str">
            <v>Medium</v>
          </cell>
          <cell r="L1449">
            <v>1</v>
          </cell>
          <cell r="M1449">
            <v>16</v>
          </cell>
        </row>
        <row r="1450">
          <cell r="A1450">
            <v>3</v>
          </cell>
          <cell r="B1450">
            <v>2004</v>
          </cell>
          <cell r="C1450">
            <v>2</v>
          </cell>
          <cell r="D1450" t="str">
            <v>Production</v>
          </cell>
          <cell r="E1450" t="str">
            <v>Unknown- Dry</v>
          </cell>
          <cell r="F1450" t="str">
            <v>Conventional</v>
          </cell>
          <cell r="G1450">
            <v>0</v>
          </cell>
          <cell r="H1450" t="str">
            <v>Production;Unknown- Dry;Conventional</v>
          </cell>
          <cell r="I1450" t="str">
            <v>Unknown- Dry;Conventional;0;3</v>
          </cell>
          <cell r="J1450" t="str">
            <v>AB</v>
          </cell>
          <cell r="K1450" t="str">
            <v>Shallow</v>
          </cell>
          <cell r="L1450">
            <v>2</v>
          </cell>
          <cell r="M1450">
            <v>5</v>
          </cell>
        </row>
        <row r="1451">
          <cell r="A1451">
            <v>3</v>
          </cell>
          <cell r="B1451">
            <v>2005</v>
          </cell>
          <cell r="C1451">
            <v>1</v>
          </cell>
          <cell r="D1451" t="str">
            <v>Production</v>
          </cell>
          <cell r="E1451" t="str">
            <v>Unknown- Dry</v>
          </cell>
          <cell r="F1451" t="str">
            <v>Conventional</v>
          </cell>
          <cell r="G1451">
            <v>0</v>
          </cell>
          <cell r="H1451" t="str">
            <v>Production;Unknown- Dry;Conventional</v>
          </cell>
          <cell r="I1451" t="str">
            <v>Unknown- Dry;Conventional;0;3</v>
          </cell>
          <cell r="J1451" t="str">
            <v>AB</v>
          </cell>
          <cell r="K1451" t="str">
            <v>Deep</v>
          </cell>
          <cell r="L1451">
            <v>4</v>
          </cell>
          <cell r="M1451">
            <v>19.5</v>
          </cell>
        </row>
        <row r="1452">
          <cell r="A1452">
            <v>3</v>
          </cell>
          <cell r="B1452">
            <v>2005</v>
          </cell>
          <cell r="C1452">
            <v>1</v>
          </cell>
          <cell r="D1452" t="str">
            <v>Production</v>
          </cell>
          <cell r="E1452" t="str">
            <v>Unknown- Dry</v>
          </cell>
          <cell r="F1452" t="str">
            <v>Conventional</v>
          </cell>
          <cell r="G1452">
            <v>0</v>
          </cell>
          <cell r="H1452" t="str">
            <v>Production;Unknown- Dry;Conventional</v>
          </cell>
          <cell r="I1452" t="str">
            <v>Unknown- Dry;Conventional;0;3</v>
          </cell>
          <cell r="J1452" t="str">
            <v>AB</v>
          </cell>
          <cell r="K1452" t="str">
            <v>Medium</v>
          </cell>
          <cell r="L1452">
            <v>60</v>
          </cell>
          <cell r="M1452">
            <v>410</v>
          </cell>
        </row>
        <row r="1453">
          <cell r="A1453">
            <v>3</v>
          </cell>
          <cell r="B1453">
            <v>2005</v>
          </cell>
          <cell r="C1453">
            <v>1</v>
          </cell>
          <cell r="D1453" t="str">
            <v>Production</v>
          </cell>
          <cell r="E1453" t="str">
            <v>Unknown- Dry</v>
          </cell>
          <cell r="F1453" t="str">
            <v>Conventional</v>
          </cell>
          <cell r="G1453">
            <v>0</v>
          </cell>
          <cell r="H1453" t="str">
            <v>Production;Unknown- Dry;Conventional</v>
          </cell>
          <cell r="I1453" t="str">
            <v>Unknown- Dry;Conventional;0;3</v>
          </cell>
          <cell r="J1453" t="str">
            <v>AB</v>
          </cell>
          <cell r="K1453" t="str">
            <v>Shallow</v>
          </cell>
          <cell r="L1453">
            <v>146</v>
          </cell>
          <cell r="M1453">
            <v>685.61327230000006</v>
          </cell>
        </row>
        <row r="1454">
          <cell r="A1454">
            <v>3</v>
          </cell>
          <cell r="B1454">
            <v>2006</v>
          </cell>
          <cell r="C1454">
            <v>1</v>
          </cell>
          <cell r="D1454" t="str">
            <v>Production</v>
          </cell>
          <cell r="E1454" t="str">
            <v>Unknown- Dry</v>
          </cell>
          <cell r="F1454" t="str">
            <v>Conventional</v>
          </cell>
          <cell r="G1454">
            <v>0</v>
          </cell>
          <cell r="H1454" t="str">
            <v>Production;Unknown- Dry;Conventional</v>
          </cell>
          <cell r="I1454" t="str">
            <v>Unknown- Dry;Conventional;0;3</v>
          </cell>
          <cell r="J1454" t="str">
            <v>AB</v>
          </cell>
          <cell r="K1454" t="str">
            <v>Deep</v>
          </cell>
          <cell r="L1454">
            <v>1</v>
          </cell>
          <cell r="M1454">
            <v>3</v>
          </cell>
        </row>
        <row r="1455">
          <cell r="A1455">
            <v>3</v>
          </cell>
          <cell r="B1455">
            <v>2006</v>
          </cell>
          <cell r="C1455">
            <v>1</v>
          </cell>
          <cell r="D1455" t="str">
            <v>Production</v>
          </cell>
          <cell r="E1455" t="str">
            <v>Unknown- Dry</v>
          </cell>
          <cell r="F1455" t="str">
            <v>Conventional</v>
          </cell>
          <cell r="G1455">
            <v>0</v>
          </cell>
          <cell r="H1455" t="str">
            <v>Production;Unknown- Dry;Conventional</v>
          </cell>
          <cell r="I1455" t="str">
            <v>Unknown- Dry;Conventional;0;3</v>
          </cell>
          <cell r="J1455" t="str">
            <v>AB</v>
          </cell>
          <cell r="K1455" t="str">
            <v>Medium</v>
          </cell>
          <cell r="L1455">
            <v>46</v>
          </cell>
          <cell r="M1455">
            <v>510.86905900000005</v>
          </cell>
        </row>
        <row r="1456">
          <cell r="A1456">
            <v>3</v>
          </cell>
          <cell r="B1456">
            <v>2006</v>
          </cell>
          <cell r="C1456">
            <v>1</v>
          </cell>
          <cell r="D1456" t="str">
            <v>Production</v>
          </cell>
          <cell r="E1456" t="str">
            <v>Unknown- Dry</v>
          </cell>
          <cell r="F1456" t="str">
            <v>Conventional</v>
          </cell>
          <cell r="G1456">
            <v>0</v>
          </cell>
          <cell r="H1456" t="str">
            <v>Production;Unknown- Dry;Conventional</v>
          </cell>
          <cell r="I1456" t="str">
            <v>Unknown- Dry;Conventional;0;3</v>
          </cell>
          <cell r="J1456" t="str">
            <v>AB</v>
          </cell>
          <cell r="K1456" t="str">
            <v>Shallow</v>
          </cell>
          <cell r="L1456">
            <v>104</v>
          </cell>
          <cell r="M1456">
            <v>392.28882579999993</v>
          </cell>
        </row>
        <row r="1457">
          <cell r="A1457">
            <v>3</v>
          </cell>
          <cell r="B1457">
            <v>2006</v>
          </cell>
          <cell r="C1457">
            <v>2</v>
          </cell>
          <cell r="D1457" t="str">
            <v>Production</v>
          </cell>
          <cell r="E1457" t="str">
            <v>Unknown- Dry</v>
          </cell>
          <cell r="F1457" t="str">
            <v>Conventional</v>
          </cell>
          <cell r="G1457">
            <v>0</v>
          </cell>
          <cell r="H1457" t="str">
            <v>Production;Unknown- Dry;Conventional</v>
          </cell>
          <cell r="I1457" t="str">
            <v>Unknown- Dry;Conventional;0;3</v>
          </cell>
          <cell r="J1457" t="str">
            <v>AB</v>
          </cell>
          <cell r="K1457" t="str">
            <v>Shallow</v>
          </cell>
          <cell r="L1457">
            <v>1</v>
          </cell>
          <cell r="M1457">
            <v>5</v>
          </cell>
        </row>
        <row r="1458">
          <cell r="A1458">
            <v>3</v>
          </cell>
          <cell r="B1458">
            <v>2007</v>
          </cell>
          <cell r="C1458">
            <v>1</v>
          </cell>
          <cell r="D1458" t="str">
            <v>Production</v>
          </cell>
          <cell r="E1458" t="str">
            <v>Unknown- Dry</v>
          </cell>
          <cell r="F1458" t="str">
            <v>Conventional</v>
          </cell>
          <cell r="G1458">
            <v>0</v>
          </cell>
          <cell r="H1458" t="str">
            <v>Production;Unknown- Dry;Conventional</v>
          </cell>
          <cell r="I1458" t="str">
            <v>Unknown- Dry;Conventional;0;3</v>
          </cell>
          <cell r="J1458" t="str">
            <v>AB</v>
          </cell>
          <cell r="K1458" t="str">
            <v>Deep</v>
          </cell>
          <cell r="L1458">
            <v>2</v>
          </cell>
          <cell r="M1458">
            <v>39</v>
          </cell>
        </row>
        <row r="1459">
          <cell r="A1459">
            <v>3</v>
          </cell>
          <cell r="B1459">
            <v>2007</v>
          </cell>
          <cell r="C1459">
            <v>1</v>
          </cell>
          <cell r="D1459" t="str">
            <v>Production</v>
          </cell>
          <cell r="E1459" t="str">
            <v>Unknown- Dry</v>
          </cell>
          <cell r="F1459" t="str">
            <v>Conventional</v>
          </cell>
          <cell r="G1459">
            <v>0</v>
          </cell>
          <cell r="H1459" t="str">
            <v>Production;Unknown- Dry;Conventional</v>
          </cell>
          <cell r="I1459" t="str">
            <v>Unknown- Dry;Conventional;0;3</v>
          </cell>
          <cell r="J1459" t="str">
            <v>AB</v>
          </cell>
          <cell r="K1459" t="str">
            <v>Medium</v>
          </cell>
          <cell r="L1459">
            <v>2</v>
          </cell>
          <cell r="M1459">
            <v>8</v>
          </cell>
        </row>
        <row r="1460">
          <cell r="A1460">
            <v>3</v>
          </cell>
          <cell r="B1460">
            <v>2007</v>
          </cell>
          <cell r="C1460">
            <v>1</v>
          </cell>
          <cell r="D1460" t="str">
            <v>Production</v>
          </cell>
          <cell r="E1460" t="str">
            <v>Unknown- Dry</v>
          </cell>
          <cell r="F1460" t="str">
            <v>Conventional</v>
          </cell>
          <cell r="G1460">
            <v>0</v>
          </cell>
          <cell r="H1460" t="str">
            <v>Production;Unknown- Dry;Conventional</v>
          </cell>
          <cell r="I1460" t="str">
            <v>Unknown- Dry;Conventional;0;3</v>
          </cell>
          <cell r="J1460" t="str">
            <v>AB</v>
          </cell>
          <cell r="K1460" t="str">
            <v>Shallow</v>
          </cell>
          <cell r="L1460">
            <v>15</v>
          </cell>
          <cell r="M1460">
            <v>67</v>
          </cell>
        </row>
        <row r="1461">
          <cell r="A1461">
            <v>4</v>
          </cell>
          <cell r="B1461">
            <v>2000</v>
          </cell>
          <cell r="C1461">
            <v>1</v>
          </cell>
          <cell r="D1461" t="str">
            <v>Production</v>
          </cell>
          <cell r="E1461" t="str">
            <v>Unknown- Dry</v>
          </cell>
          <cell r="F1461" t="str">
            <v>Conventional</v>
          </cell>
          <cell r="G1461">
            <v>0</v>
          </cell>
          <cell r="H1461" t="str">
            <v>Production;Unknown- Dry;Conventional</v>
          </cell>
          <cell r="I1461" t="str">
            <v>Unknown- Dry;Conventional;0;4</v>
          </cell>
          <cell r="J1461" t="str">
            <v>AB</v>
          </cell>
          <cell r="K1461" t="str">
            <v>Medium</v>
          </cell>
          <cell r="L1461">
            <v>45</v>
          </cell>
          <cell r="M1461">
            <v>149.71779320000002</v>
          </cell>
        </row>
        <row r="1462">
          <cell r="A1462">
            <v>4</v>
          </cell>
          <cell r="B1462">
            <v>2000</v>
          </cell>
          <cell r="C1462">
            <v>1</v>
          </cell>
          <cell r="D1462" t="str">
            <v>Production</v>
          </cell>
          <cell r="E1462" t="str">
            <v>Unknown- Dry</v>
          </cell>
          <cell r="F1462" t="str">
            <v>Conventional</v>
          </cell>
          <cell r="G1462">
            <v>0</v>
          </cell>
          <cell r="H1462" t="str">
            <v>Production;Unknown- Dry;Conventional</v>
          </cell>
          <cell r="I1462" t="str">
            <v>Unknown- Dry;Conventional;0;4</v>
          </cell>
          <cell r="J1462" t="str">
            <v>AB</v>
          </cell>
          <cell r="K1462" t="str">
            <v>Shallow</v>
          </cell>
          <cell r="L1462">
            <v>158</v>
          </cell>
          <cell r="M1462">
            <v>587.55792039999994</v>
          </cell>
        </row>
        <row r="1463">
          <cell r="A1463">
            <v>4</v>
          </cell>
          <cell r="B1463">
            <v>2001</v>
          </cell>
          <cell r="C1463">
            <v>1</v>
          </cell>
          <cell r="D1463" t="str">
            <v>Production</v>
          </cell>
          <cell r="E1463" t="str">
            <v>Unknown- Dry</v>
          </cell>
          <cell r="F1463" t="str">
            <v>Conventional</v>
          </cell>
          <cell r="G1463">
            <v>0</v>
          </cell>
          <cell r="H1463" t="str">
            <v>Production;Unknown- Dry;Conventional</v>
          </cell>
          <cell r="I1463" t="str">
            <v>Unknown- Dry;Conventional;0;4</v>
          </cell>
          <cell r="J1463" t="str">
            <v>AB</v>
          </cell>
          <cell r="K1463" t="str">
            <v>Medium</v>
          </cell>
          <cell r="L1463">
            <v>20</v>
          </cell>
          <cell r="M1463">
            <v>88.497258500000015</v>
          </cell>
        </row>
        <row r="1464">
          <cell r="A1464">
            <v>4</v>
          </cell>
          <cell r="B1464">
            <v>2001</v>
          </cell>
          <cell r="C1464">
            <v>1</v>
          </cell>
          <cell r="D1464" t="str">
            <v>Production</v>
          </cell>
          <cell r="E1464" t="str">
            <v>Unknown- Dry</v>
          </cell>
          <cell r="F1464" t="str">
            <v>Conventional</v>
          </cell>
          <cell r="G1464">
            <v>0</v>
          </cell>
          <cell r="H1464" t="str">
            <v>Production;Unknown- Dry;Conventional</v>
          </cell>
          <cell r="I1464" t="str">
            <v>Unknown- Dry;Conventional;0;4</v>
          </cell>
          <cell r="J1464" t="str">
            <v>AB</v>
          </cell>
          <cell r="K1464" t="str">
            <v>Shallow</v>
          </cell>
          <cell r="L1464">
            <v>121</v>
          </cell>
          <cell r="M1464">
            <v>391.62618750000001</v>
          </cell>
        </row>
        <row r="1465">
          <cell r="A1465">
            <v>4</v>
          </cell>
          <cell r="B1465">
            <v>2002</v>
          </cell>
          <cell r="C1465">
            <v>1</v>
          </cell>
          <cell r="D1465" t="str">
            <v>Production</v>
          </cell>
          <cell r="E1465" t="str">
            <v>Unknown- Dry</v>
          </cell>
          <cell r="F1465" t="str">
            <v>Conventional</v>
          </cell>
          <cell r="G1465">
            <v>0</v>
          </cell>
          <cell r="H1465" t="str">
            <v>Production;Unknown- Dry;Conventional</v>
          </cell>
          <cell r="I1465" t="str">
            <v>Unknown- Dry;Conventional;0;4</v>
          </cell>
          <cell r="J1465" t="str">
            <v>AB</v>
          </cell>
          <cell r="K1465" t="str">
            <v>Deep</v>
          </cell>
          <cell r="L1465">
            <v>1</v>
          </cell>
          <cell r="M1465">
            <v>2</v>
          </cell>
        </row>
        <row r="1466">
          <cell r="A1466">
            <v>4</v>
          </cell>
          <cell r="B1466">
            <v>2002</v>
          </cell>
          <cell r="C1466">
            <v>1</v>
          </cell>
          <cell r="D1466" t="str">
            <v>Production</v>
          </cell>
          <cell r="E1466" t="str">
            <v>Unknown- Dry</v>
          </cell>
          <cell r="F1466" t="str">
            <v>Conventional</v>
          </cell>
          <cell r="G1466">
            <v>0</v>
          </cell>
          <cell r="H1466" t="str">
            <v>Production;Unknown- Dry;Conventional</v>
          </cell>
          <cell r="I1466" t="str">
            <v>Unknown- Dry;Conventional;0;4</v>
          </cell>
          <cell r="J1466" t="str">
            <v>AB</v>
          </cell>
          <cell r="K1466" t="str">
            <v>MEDIUM</v>
          </cell>
          <cell r="L1466">
            <v>8</v>
          </cell>
          <cell r="M1466">
            <v>26.1666667</v>
          </cell>
        </row>
        <row r="1467">
          <cell r="A1467">
            <v>4</v>
          </cell>
          <cell r="B1467">
            <v>2002</v>
          </cell>
          <cell r="C1467">
            <v>1</v>
          </cell>
          <cell r="D1467" t="str">
            <v>Production</v>
          </cell>
          <cell r="E1467" t="str">
            <v>Unknown- Dry</v>
          </cell>
          <cell r="F1467" t="str">
            <v>Conventional</v>
          </cell>
          <cell r="G1467">
            <v>0</v>
          </cell>
          <cell r="H1467" t="str">
            <v>Production;Unknown- Dry;Conventional</v>
          </cell>
          <cell r="I1467" t="str">
            <v>Unknown- Dry;Conventional;0;4</v>
          </cell>
          <cell r="J1467" t="str">
            <v>AB</v>
          </cell>
          <cell r="K1467" t="str">
            <v>Shallow</v>
          </cell>
          <cell r="L1467">
            <v>90</v>
          </cell>
          <cell r="M1467">
            <v>331.96927899999997</v>
          </cell>
        </row>
        <row r="1468">
          <cell r="A1468">
            <v>4</v>
          </cell>
          <cell r="B1468">
            <v>2003</v>
          </cell>
          <cell r="C1468">
            <v>1</v>
          </cell>
          <cell r="D1468" t="str">
            <v>Production</v>
          </cell>
          <cell r="E1468" t="str">
            <v>Unknown- Dry</v>
          </cell>
          <cell r="F1468" t="str">
            <v>Conventional</v>
          </cell>
          <cell r="G1468">
            <v>0</v>
          </cell>
          <cell r="H1468" t="str">
            <v>Production;Unknown- Dry;Conventional</v>
          </cell>
          <cell r="I1468" t="str">
            <v>Unknown- Dry;Conventional;0;4</v>
          </cell>
          <cell r="J1468" t="str">
            <v>AB</v>
          </cell>
          <cell r="K1468" t="str">
            <v>Medium</v>
          </cell>
          <cell r="L1468">
            <v>6</v>
          </cell>
          <cell r="M1468">
            <v>25.5</v>
          </cell>
        </row>
        <row r="1469">
          <cell r="A1469">
            <v>4</v>
          </cell>
          <cell r="B1469">
            <v>2003</v>
          </cell>
          <cell r="C1469">
            <v>1</v>
          </cell>
          <cell r="D1469" t="str">
            <v>Production</v>
          </cell>
          <cell r="E1469" t="str">
            <v>Unknown- Dry</v>
          </cell>
          <cell r="F1469" t="str">
            <v>Conventional</v>
          </cell>
          <cell r="G1469">
            <v>0</v>
          </cell>
          <cell r="H1469" t="str">
            <v>Production;Unknown- Dry;Conventional</v>
          </cell>
          <cell r="I1469" t="str">
            <v>Unknown- Dry;Conventional;0;4</v>
          </cell>
          <cell r="J1469" t="str">
            <v>AB</v>
          </cell>
          <cell r="K1469" t="str">
            <v>Shallow</v>
          </cell>
          <cell r="L1469">
            <v>88</v>
          </cell>
          <cell r="M1469">
            <v>263.97344820000001</v>
          </cell>
        </row>
        <row r="1470">
          <cell r="A1470">
            <v>4</v>
          </cell>
          <cell r="B1470">
            <v>2004</v>
          </cell>
          <cell r="C1470">
            <v>1</v>
          </cell>
          <cell r="D1470" t="str">
            <v>Production</v>
          </cell>
          <cell r="E1470" t="str">
            <v>Unknown- Dry</v>
          </cell>
          <cell r="F1470" t="str">
            <v>Conventional</v>
          </cell>
          <cell r="G1470">
            <v>0</v>
          </cell>
          <cell r="H1470" t="str">
            <v>Production;Unknown- Dry;Conventional</v>
          </cell>
          <cell r="I1470" t="str">
            <v>Unknown- Dry;Conventional;0;4</v>
          </cell>
          <cell r="J1470" t="str">
            <v>AB</v>
          </cell>
          <cell r="K1470" t="str">
            <v>Deep</v>
          </cell>
          <cell r="L1470">
            <v>4</v>
          </cell>
          <cell r="M1470">
            <v>9.1666670000000003</v>
          </cell>
        </row>
        <row r="1471">
          <cell r="A1471">
            <v>4</v>
          </cell>
          <cell r="B1471">
            <v>2004</v>
          </cell>
          <cell r="C1471">
            <v>1</v>
          </cell>
          <cell r="D1471" t="str">
            <v>Production</v>
          </cell>
          <cell r="E1471" t="str">
            <v>Unknown- Dry</v>
          </cell>
          <cell r="F1471" t="str">
            <v>Conventional</v>
          </cell>
          <cell r="G1471">
            <v>0</v>
          </cell>
          <cell r="H1471" t="str">
            <v>Production;Unknown- Dry;Conventional</v>
          </cell>
          <cell r="I1471" t="str">
            <v>Unknown- Dry;Conventional;0;4</v>
          </cell>
          <cell r="J1471" t="str">
            <v>AB</v>
          </cell>
          <cell r="K1471" t="str">
            <v>Medium</v>
          </cell>
          <cell r="L1471">
            <v>9</v>
          </cell>
          <cell r="M1471">
            <v>28.5</v>
          </cell>
        </row>
        <row r="1472">
          <cell r="A1472">
            <v>4</v>
          </cell>
          <cell r="B1472">
            <v>2004</v>
          </cell>
          <cell r="C1472">
            <v>1</v>
          </cell>
          <cell r="D1472" t="str">
            <v>Production</v>
          </cell>
          <cell r="E1472" t="str">
            <v>Unknown- Dry</v>
          </cell>
          <cell r="F1472" t="str">
            <v>Conventional</v>
          </cell>
          <cell r="G1472">
            <v>0</v>
          </cell>
          <cell r="H1472" t="str">
            <v>Production;Unknown- Dry;Conventional</v>
          </cell>
          <cell r="I1472" t="str">
            <v>Unknown- Dry;Conventional;0;4</v>
          </cell>
          <cell r="J1472" t="str">
            <v>AB</v>
          </cell>
          <cell r="K1472" t="str">
            <v>Shallow</v>
          </cell>
          <cell r="L1472">
            <v>56</v>
          </cell>
          <cell r="M1472">
            <v>225.83332999999999</v>
          </cell>
        </row>
        <row r="1473">
          <cell r="A1473">
            <v>4</v>
          </cell>
          <cell r="B1473">
            <v>2004</v>
          </cell>
          <cell r="C1473">
            <v>2</v>
          </cell>
          <cell r="D1473" t="str">
            <v>Production</v>
          </cell>
          <cell r="E1473" t="str">
            <v>Unknown- Dry</v>
          </cell>
          <cell r="F1473" t="str">
            <v>Conventional</v>
          </cell>
          <cell r="G1473">
            <v>0</v>
          </cell>
          <cell r="H1473" t="str">
            <v>Production;Unknown- Dry;Conventional</v>
          </cell>
          <cell r="I1473" t="str">
            <v>Unknown- Dry;Conventional;0;4</v>
          </cell>
          <cell r="J1473" t="str">
            <v>AB</v>
          </cell>
          <cell r="K1473" t="str">
            <v>Shallow</v>
          </cell>
          <cell r="L1473">
            <v>1</v>
          </cell>
          <cell r="M1473">
            <v>3</v>
          </cell>
        </row>
        <row r="1474">
          <cell r="A1474">
            <v>4</v>
          </cell>
          <cell r="B1474">
            <v>2005</v>
          </cell>
          <cell r="C1474">
            <v>1</v>
          </cell>
          <cell r="D1474" t="str">
            <v>Production</v>
          </cell>
          <cell r="E1474" t="str">
            <v>Unknown- Dry</v>
          </cell>
          <cell r="F1474" t="str">
            <v>Conventional</v>
          </cell>
          <cell r="G1474">
            <v>0</v>
          </cell>
          <cell r="H1474" t="str">
            <v>Production;Unknown- Dry;Conventional</v>
          </cell>
          <cell r="I1474" t="str">
            <v>Unknown- Dry;Conventional;0;4</v>
          </cell>
          <cell r="J1474" t="str">
            <v>AB</v>
          </cell>
          <cell r="K1474" t="str">
            <v>Medium</v>
          </cell>
          <cell r="L1474">
            <v>9</v>
          </cell>
          <cell r="M1474">
            <v>31</v>
          </cell>
        </row>
        <row r="1475">
          <cell r="A1475">
            <v>4</v>
          </cell>
          <cell r="B1475">
            <v>2005</v>
          </cell>
          <cell r="C1475">
            <v>1</v>
          </cell>
          <cell r="D1475" t="str">
            <v>Production</v>
          </cell>
          <cell r="E1475" t="str">
            <v>Unknown- Dry</v>
          </cell>
          <cell r="F1475" t="str">
            <v>Conventional</v>
          </cell>
          <cell r="G1475">
            <v>0</v>
          </cell>
          <cell r="H1475" t="str">
            <v>Production;Unknown- Dry;Conventional</v>
          </cell>
          <cell r="I1475" t="str">
            <v>Unknown- Dry;Conventional;0;4</v>
          </cell>
          <cell r="J1475" t="str">
            <v>AB</v>
          </cell>
          <cell r="K1475" t="str">
            <v>Shallow</v>
          </cell>
          <cell r="L1475">
            <v>56</v>
          </cell>
          <cell r="M1475">
            <v>200.49722220000001</v>
          </cell>
        </row>
        <row r="1476">
          <cell r="A1476">
            <v>4</v>
          </cell>
          <cell r="B1476">
            <v>2006</v>
          </cell>
          <cell r="C1476">
            <v>1</v>
          </cell>
          <cell r="D1476" t="str">
            <v>Production</v>
          </cell>
          <cell r="E1476" t="str">
            <v>Unknown- Dry</v>
          </cell>
          <cell r="F1476" t="str">
            <v>Conventional</v>
          </cell>
          <cell r="G1476">
            <v>0</v>
          </cell>
          <cell r="H1476" t="str">
            <v>Production;Unknown- Dry;Conventional</v>
          </cell>
          <cell r="I1476" t="str">
            <v>Unknown- Dry;Conventional;0;4</v>
          </cell>
          <cell r="J1476" t="str">
            <v>AB</v>
          </cell>
          <cell r="K1476" t="str">
            <v>Deep</v>
          </cell>
          <cell r="L1476">
            <v>1</v>
          </cell>
          <cell r="M1476">
            <v>2</v>
          </cell>
        </row>
        <row r="1477">
          <cell r="A1477">
            <v>4</v>
          </cell>
          <cell r="B1477">
            <v>2006</v>
          </cell>
          <cell r="C1477">
            <v>1</v>
          </cell>
          <cell r="D1477" t="str">
            <v>Production</v>
          </cell>
          <cell r="E1477" t="str">
            <v>Unknown- Dry</v>
          </cell>
          <cell r="F1477" t="str">
            <v>Conventional</v>
          </cell>
          <cell r="G1477">
            <v>0</v>
          </cell>
          <cell r="H1477" t="str">
            <v>Production;Unknown- Dry;Conventional</v>
          </cell>
          <cell r="I1477" t="str">
            <v>Unknown- Dry;Conventional;0;4</v>
          </cell>
          <cell r="J1477" t="str">
            <v>AB</v>
          </cell>
          <cell r="K1477" t="str">
            <v>Medium</v>
          </cell>
          <cell r="L1477">
            <v>6</v>
          </cell>
          <cell r="M1477">
            <v>24</v>
          </cell>
        </row>
        <row r="1478">
          <cell r="A1478">
            <v>4</v>
          </cell>
          <cell r="B1478">
            <v>2006</v>
          </cell>
          <cell r="C1478">
            <v>1</v>
          </cell>
          <cell r="D1478" t="str">
            <v>Production</v>
          </cell>
          <cell r="E1478" t="str">
            <v>Unknown- Dry</v>
          </cell>
          <cell r="F1478" t="str">
            <v>Conventional</v>
          </cell>
          <cell r="G1478">
            <v>0</v>
          </cell>
          <cell r="H1478" t="str">
            <v>Production;Unknown- Dry;Conventional</v>
          </cell>
          <cell r="I1478" t="str">
            <v>Unknown- Dry;Conventional;0;4</v>
          </cell>
          <cell r="J1478" t="str">
            <v>AB</v>
          </cell>
          <cell r="K1478" t="str">
            <v>Shallow</v>
          </cell>
          <cell r="L1478">
            <v>37</v>
          </cell>
          <cell r="M1478">
            <v>172.685711</v>
          </cell>
        </row>
        <row r="1479">
          <cell r="A1479">
            <v>4</v>
          </cell>
          <cell r="B1479">
            <v>2006</v>
          </cell>
          <cell r="C1479">
            <v>2</v>
          </cell>
          <cell r="D1479" t="str">
            <v>Production</v>
          </cell>
          <cell r="E1479" t="str">
            <v>Unknown- Dry</v>
          </cell>
          <cell r="F1479" t="str">
            <v>Conventional</v>
          </cell>
          <cell r="G1479">
            <v>0</v>
          </cell>
          <cell r="H1479" t="str">
            <v>Production;Unknown- Dry;Conventional</v>
          </cell>
          <cell r="I1479" t="str">
            <v>Unknown- Dry;Conventional;0;4</v>
          </cell>
          <cell r="J1479" t="str">
            <v>AB</v>
          </cell>
          <cell r="K1479" t="str">
            <v>Shallow</v>
          </cell>
          <cell r="L1479">
            <v>2</v>
          </cell>
          <cell r="M1479">
            <v>19</v>
          </cell>
        </row>
        <row r="1480">
          <cell r="A1480">
            <v>4</v>
          </cell>
          <cell r="B1480">
            <v>2007</v>
          </cell>
          <cell r="C1480">
            <v>1</v>
          </cell>
          <cell r="D1480" t="str">
            <v>Production</v>
          </cell>
          <cell r="E1480" t="str">
            <v>Unknown- Dry</v>
          </cell>
          <cell r="F1480" t="str">
            <v>Conventional</v>
          </cell>
          <cell r="G1480">
            <v>0</v>
          </cell>
          <cell r="H1480" t="str">
            <v>Production;Unknown- Dry;Conventional</v>
          </cell>
          <cell r="I1480" t="str">
            <v>Unknown- Dry;Conventional;0;4</v>
          </cell>
          <cell r="J1480" t="str">
            <v>AB</v>
          </cell>
          <cell r="K1480" t="str">
            <v>Medium</v>
          </cell>
          <cell r="L1480">
            <v>3</v>
          </cell>
          <cell r="M1480">
            <v>11.930303</v>
          </cell>
        </row>
        <row r="1481">
          <cell r="A1481">
            <v>4</v>
          </cell>
          <cell r="B1481">
            <v>2007</v>
          </cell>
          <cell r="C1481">
            <v>1</v>
          </cell>
          <cell r="D1481" t="str">
            <v>Production</v>
          </cell>
          <cell r="E1481" t="str">
            <v>Unknown- Dry</v>
          </cell>
          <cell r="F1481" t="str">
            <v>Conventional</v>
          </cell>
          <cell r="G1481">
            <v>0</v>
          </cell>
          <cell r="H1481" t="str">
            <v>Production;Unknown- Dry;Conventional</v>
          </cell>
          <cell r="I1481" t="str">
            <v>Unknown- Dry;Conventional;0;4</v>
          </cell>
          <cell r="J1481" t="str">
            <v>AB</v>
          </cell>
          <cell r="K1481" t="str">
            <v>Shallow</v>
          </cell>
          <cell r="L1481">
            <v>8</v>
          </cell>
          <cell r="M1481">
            <v>28</v>
          </cell>
        </row>
        <row r="1482">
          <cell r="A1482">
            <v>5</v>
          </cell>
          <cell r="B1482">
            <v>2000</v>
          </cell>
          <cell r="C1482">
            <v>1</v>
          </cell>
          <cell r="D1482" t="str">
            <v>Production</v>
          </cell>
          <cell r="E1482" t="str">
            <v>Unknown- Dry</v>
          </cell>
          <cell r="F1482" t="str">
            <v>Conventional</v>
          </cell>
          <cell r="G1482">
            <v>0</v>
          </cell>
          <cell r="H1482" t="str">
            <v>Production;Unknown- Dry;Conventional</v>
          </cell>
          <cell r="I1482" t="str">
            <v>Unknown- Dry;Conventional;0;5</v>
          </cell>
          <cell r="J1482" t="str">
            <v>AB</v>
          </cell>
          <cell r="K1482" t="str">
            <v>Deep</v>
          </cell>
          <cell r="L1482">
            <v>19</v>
          </cell>
          <cell r="M1482">
            <v>188</v>
          </cell>
        </row>
        <row r="1483">
          <cell r="A1483">
            <v>5</v>
          </cell>
          <cell r="B1483">
            <v>2000</v>
          </cell>
          <cell r="C1483">
            <v>1</v>
          </cell>
          <cell r="D1483" t="str">
            <v>Production</v>
          </cell>
          <cell r="E1483" t="str">
            <v>Unknown- Dry</v>
          </cell>
          <cell r="F1483" t="str">
            <v>Conventional</v>
          </cell>
          <cell r="G1483">
            <v>0</v>
          </cell>
          <cell r="H1483" t="str">
            <v>Production;Unknown- Dry;Conventional</v>
          </cell>
          <cell r="I1483" t="str">
            <v>Unknown- Dry;Conventional;0;5</v>
          </cell>
          <cell r="J1483" t="str">
            <v>AB</v>
          </cell>
          <cell r="K1483" t="str">
            <v>Medium</v>
          </cell>
          <cell r="L1483">
            <v>244</v>
          </cell>
          <cell r="M1483">
            <v>1701.3333333</v>
          </cell>
        </row>
        <row r="1484">
          <cell r="A1484">
            <v>5</v>
          </cell>
          <cell r="B1484">
            <v>2000</v>
          </cell>
          <cell r="C1484">
            <v>1</v>
          </cell>
          <cell r="D1484" t="str">
            <v>Production</v>
          </cell>
          <cell r="E1484" t="str">
            <v>Unknown- Dry</v>
          </cell>
          <cell r="F1484" t="str">
            <v>Conventional</v>
          </cell>
          <cell r="G1484">
            <v>0</v>
          </cell>
          <cell r="H1484" t="str">
            <v>Production;Unknown- Dry;Conventional</v>
          </cell>
          <cell r="I1484" t="str">
            <v>Unknown- Dry;Conventional;0;5</v>
          </cell>
          <cell r="J1484" t="str">
            <v>AB</v>
          </cell>
          <cell r="K1484" t="str">
            <v>Shallow</v>
          </cell>
          <cell r="L1484">
            <v>139</v>
          </cell>
          <cell r="M1484">
            <v>521.42136830000004</v>
          </cell>
        </row>
        <row r="1485">
          <cell r="A1485">
            <v>5</v>
          </cell>
          <cell r="B1485">
            <v>2000</v>
          </cell>
          <cell r="C1485">
            <v>2</v>
          </cell>
          <cell r="D1485" t="str">
            <v>Production</v>
          </cell>
          <cell r="E1485" t="str">
            <v>Unknown- Dry</v>
          </cell>
          <cell r="F1485" t="str">
            <v>Conventional</v>
          </cell>
          <cell r="G1485">
            <v>0</v>
          </cell>
          <cell r="H1485" t="str">
            <v>Production;Unknown- Dry;Conventional</v>
          </cell>
          <cell r="I1485" t="str">
            <v>Unknown- Dry;Conventional;0;5</v>
          </cell>
          <cell r="J1485" t="str">
            <v>AB</v>
          </cell>
          <cell r="K1485" t="str">
            <v>Deep</v>
          </cell>
          <cell r="L1485">
            <v>2</v>
          </cell>
          <cell r="M1485">
            <v>68</v>
          </cell>
        </row>
        <row r="1486">
          <cell r="A1486">
            <v>5</v>
          </cell>
          <cell r="B1486">
            <v>2000</v>
          </cell>
          <cell r="C1486">
            <v>2</v>
          </cell>
          <cell r="D1486" t="str">
            <v>Production</v>
          </cell>
          <cell r="E1486" t="str">
            <v>Unknown- Dry</v>
          </cell>
          <cell r="F1486" t="str">
            <v>Conventional</v>
          </cell>
          <cell r="G1486">
            <v>0</v>
          </cell>
          <cell r="H1486" t="str">
            <v>Production;Unknown- Dry;Conventional</v>
          </cell>
          <cell r="I1486" t="str">
            <v>Unknown- Dry;Conventional;0;5</v>
          </cell>
          <cell r="J1486" t="str">
            <v>AB</v>
          </cell>
          <cell r="K1486" t="str">
            <v>Medium</v>
          </cell>
          <cell r="L1486">
            <v>1</v>
          </cell>
          <cell r="M1486">
            <v>6</v>
          </cell>
        </row>
        <row r="1487">
          <cell r="A1487">
            <v>5</v>
          </cell>
          <cell r="B1487">
            <v>2000</v>
          </cell>
          <cell r="C1487">
            <v>3</v>
          </cell>
          <cell r="D1487" t="str">
            <v>Production</v>
          </cell>
          <cell r="E1487" t="str">
            <v>Unknown- Dry</v>
          </cell>
          <cell r="F1487" t="str">
            <v>Conventional</v>
          </cell>
          <cell r="G1487">
            <v>0</v>
          </cell>
          <cell r="H1487" t="str">
            <v>Production;Unknown- Dry;Conventional</v>
          </cell>
          <cell r="I1487" t="str">
            <v>Unknown- Dry;Conventional;0;5</v>
          </cell>
          <cell r="J1487" t="str">
            <v>AB</v>
          </cell>
          <cell r="K1487" t="str">
            <v>Medium</v>
          </cell>
          <cell r="L1487">
            <v>1</v>
          </cell>
          <cell r="M1487">
            <v>12</v>
          </cell>
        </row>
        <row r="1488">
          <cell r="A1488">
            <v>5</v>
          </cell>
          <cell r="B1488">
            <v>2001</v>
          </cell>
          <cell r="C1488">
            <v>1</v>
          </cell>
          <cell r="D1488" t="str">
            <v>Production</v>
          </cell>
          <cell r="E1488" t="str">
            <v>Unknown- Dry</v>
          </cell>
          <cell r="F1488" t="str">
            <v>Conventional</v>
          </cell>
          <cell r="G1488">
            <v>0</v>
          </cell>
          <cell r="H1488" t="str">
            <v>Production;Unknown- Dry;Conventional</v>
          </cell>
          <cell r="I1488" t="str">
            <v>Unknown- Dry;Conventional;0;5</v>
          </cell>
          <cell r="J1488" t="str">
            <v>AB</v>
          </cell>
          <cell r="K1488" t="str">
            <v>Deep</v>
          </cell>
          <cell r="L1488">
            <v>33</v>
          </cell>
          <cell r="M1488">
            <v>340.5</v>
          </cell>
        </row>
        <row r="1489">
          <cell r="A1489">
            <v>5</v>
          </cell>
          <cell r="B1489">
            <v>2001</v>
          </cell>
          <cell r="C1489">
            <v>1</v>
          </cell>
          <cell r="D1489" t="str">
            <v>Production</v>
          </cell>
          <cell r="E1489" t="str">
            <v>Unknown- Dry</v>
          </cell>
          <cell r="F1489" t="str">
            <v>Conventional</v>
          </cell>
          <cell r="G1489">
            <v>0</v>
          </cell>
          <cell r="H1489" t="str">
            <v>Production;Unknown- Dry;Conventional</v>
          </cell>
          <cell r="I1489" t="str">
            <v>Unknown- Dry;Conventional;0;5</v>
          </cell>
          <cell r="J1489" t="str">
            <v>AB</v>
          </cell>
          <cell r="K1489" t="str">
            <v>Medium</v>
          </cell>
          <cell r="L1489">
            <v>192</v>
          </cell>
          <cell r="M1489">
            <v>1363.3666667</v>
          </cell>
        </row>
        <row r="1490">
          <cell r="A1490">
            <v>5</v>
          </cell>
          <cell r="B1490">
            <v>2001</v>
          </cell>
          <cell r="C1490">
            <v>1</v>
          </cell>
          <cell r="D1490" t="str">
            <v>Production</v>
          </cell>
          <cell r="E1490" t="str">
            <v>Unknown- Dry</v>
          </cell>
          <cell r="F1490" t="str">
            <v>Conventional</v>
          </cell>
          <cell r="G1490">
            <v>0</v>
          </cell>
          <cell r="H1490" t="str">
            <v>Production;Unknown- Dry;Conventional</v>
          </cell>
          <cell r="I1490" t="str">
            <v>Unknown- Dry;Conventional;0;5</v>
          </cell>
          <cell r="J1490" t="str">
            <v>AB</v>
          </cell>
          <cell r="K1490" t="str">
            <v>SHALLOW</v>
          </cell>
          <cell r="L1490">
            <v>147</v>
          </cell>
          <cell r="M1490">
            <v>601.29868739999995</v>
          </cell>
        </row>
        <row r="1491">
          <cell r="A1491">
            <v>5</v>
          </cell>
          <cell r="B1491">
            <v>2001</v>
          </cell>
          <cell r="C1491">
            <v>2</v>
          </cell>
          <cell r="D1491" t="str">
            <v>Production</v>
          </cell>
          <cell r="E1491" t="str">
            <v>Unknown- Dry</v>
          </cell>
          <cell r="F1491" t="str">
            <v>Conventional</v>
          </cell>
          <cell r="G1491">
            <v>0</v>
          </cell>
          <cell r="H1491" t="str">
            <v>Production;Unknown- Dry;Conventional</v>
          </cell>
          <cell r="I1491" t="str">
            <v>Unknown- Dry;Conventional;0;5</v>
          </cell>
          <cell r="J1491" t="str">
            <v>AB</v>
          </cell>
          <cell r="K1491" t="str">
            <v>DEEP</v>
          </cell>
          <cell r="L1491">
            <v>2</v>
          </cell>
          <cell r="M1491">
            <v>23</v>
          </cell>
        </row>
        <row r="1492">
          <cell r="A1492">
            <v>5</v>
          </cell>
          <cell r="B1492">
            <v>2002</v>
          </cell>
          <cell r="C1492">
            <v>1</v>
          </cell>
          <cell r="D1492" t="str">
            <v>Production</v>
          </cell>
          <cell r="E1492" t="str">
            <v>Unknown- Dry</v>
          </cell>
          <cell r="F1492" t="str">
            <v>Conventional</v>
          </cell>
          <cell r="G1492">
            <v>0</v>
          </cell>
          <cell r="H1492" t="str">
            <v>Production;Unknown- Dry;Conventional</v>
          </cell>
          <cell r="I1492" t="str">
            <v>Unknown- Dry;Conventional;0;5</v>
          </cell>
          <cell r="J1492" t="str">
            <v>AB</v>
          </cell>
          <cell r="K1492" t="str">
            <v>Deep</v>
          </cell>
          <cell r="L1492">
            <v>8</v>
          </cell>
          <cell r="M1492">
            <v>79</v>
          </cell>
        </row>
        <row r="1493">
          <cell r="A1493">
            <v>5</v>
          </cell>
          <cell r="B1493">
            <v>2002</v>
          </cell>
          <cell r="C1493">
            <v>1</v>
          </cell>
          <cell r="D1493" t="str">
            <v>Production</v>
          </cell>
          <cell r="E1493" t="str">
            <v>Unknown- Dry</v>
          </cell>
          <cell r="F1493" t="str">
            <v>Conventional</v>
          </cell>
          <cell r="G1493">
            <v>0</v>
          </cell>
          <cell r="H1493" t="str">
            <v>Production;Unknown- Dry;Conventional</v>
          </cell>
          <cell r="I1493" t="str">
            <v>Unknown- Dry;Conventional;0;5</v>
          </cell>
          <cell r="J1493" t="str">
            <v>AB</v>
          </cell>
          <cell r="K1493" t="str">
            <v>MEDIUM</v>
          </cell>
          <cell r="L1493">
            <v>119</v>
          </cell>
          <cell r="M1493">
            <v>900.83333300000004</v>
          </cell>
        </row>
        <row r="1494">
          <cell r="A1494">
            <v>5</v>
          </cell>
          <cell r="B1494">
            <v>2002</v>
          </cell>
          <cell r="C1494">
            <v>1</v>
          </cell>
          <cell r="D1494" t="str">
            <v>Production</v>
          </cell>
          <cell r="E1494" t="str">
            <v>Unknown- Dry</v>
          </cell>
          <cell r="F1494" t="str">
            <v>Conventional</v>
          </cell>
          <cell r="G1494">
            <v>0</v>
          </cell>
          <cell r="H1494" t="str">
            <v>Production;Unknown- Dry;Conventional</v>
          </cell>
          <cell r="I1494" t="str">
            <v>Unknown- Dry;Conventional;0;5</v>
          </cell>
          <cell r="J1494" t="str">
            <v>AB</v>
          </cell>
          <cell r="K1494" t="str">
            <v>Shallow</v>
          </cell>
          <cell r="L1494">
            <v>125</v>
          </cell>
          <cell r="M1494">
            <v>565.98571199999992</v>
          </cell>
        </row>
        <row r="1495">
          <cell r="A1495">
            <v>5</v>
          </cell>
          <cell r="B1495">
            <v>2002</v>
          </cell>
          <cell r="C1495">
            <v>2</v>
          </cell>
          <cell r="D1495" t="str">
            <v>Production</v>
          </cell>
          <cell r="E1495" t="str">
            <v>Unknown- Dry</v>
          </cell>
          <cell r="F1495" t="str">
            <v>Conventional</v>
          </cell>
          <cell r="G1495">
            <v>0</v>
          </cell>
          <cell r="H1495" t="str">
            <v>Production;Unknown- Dry;Conventional</v>
          </cell>
          <cell r="I1495" t="str">
            <v>Unknown- Dry;Conventional;0;5</v>
          </cell>
          <cell r="J1495" t="str">
            <v>AB</v>
          </cell>
          <cell r="K1495" t="str">
            <v>Shallow</v>
          </cell>
          <cell r="L1495">
            <v>2</v>
          </cell>
          <cell r="M1495">
            <v>17.5</v>
          </cell>
        </row>
        <row r="1496">
          <cell r="A1496">
            <v>5</v>
          </cell>
          <cell r="B1496">
            <v>2003</v>
          </cell>
          <cell r="C1496">
            <v>1</v>
          </cell>
          <cell r="D1496" t="str">
            <v>Production</v>
          </cell>
          <cell r="E1496" t="str">
            <v>Unknown- Dry</v>
          </cell>
          <cell r="F1496" t="str">
            <v>Conventional</v>
          </cell>
          <cell r="G1496">
            <v>0</v>
          </cell>
          <cell r="H1496" t="str">
            <v>Production;Unknown- Dry;Conventional</v>
          </cell>
          <cell r="I1496" t="str">
            <v>Unknown- Dry;Conventional;0;5</v>
          </cell>
          <cell r="J1496" t="str">
            <v>AB</v>
          </cell>
          <cell r="K1496" t="str">
            <v>Deep</v>
          </cell>
          <cell r="L1496">
            <v>9</v>
          </cell>
          <cell r="M1496">
            <v>119</v>
          </cell>
        </row>
        <row r="1497">
          <cell r="A1497">
            <v>5</v>
          </cell>
          <cell r="B1497">
            <v>2003</v>
          </cell>
          <cell r="C1497">
            <v>1</v>
          </cell>
          <cell r="D1497" t="str">
            <v>Production</v>
          </cell>
          <cell r="E1497" t="str">
            <v>Unknown- Dry</v>
          </cell>
          <cell r="F1497" t="str">
            <v>Conventional</v>
          </cell>
          <cell r="G1497">
            <v>0</v>
          </cell>
          <cell r="H1497" t="str">
            <v>Production;Unknown- Dry;Conventional</v>
          </cell>
          <cell r="I1497" t="str">
            <v>Unknown- Dry;Conventional;0;5</v>
          </cell>
          <cell r="J1497" t="str">
            <v>AB</v>
          </cell>
          <cell r="K1497" t="str">
            <v>Medium</v>
          </cell>
          <cell r="L1497">
            <v>130</v>
          </cell>
          <cell r="M1497">
            <v>988.63721050000004</v>
          </cell>
        </row>
        <row r="1498">
          <cell r="A1498">
            <v>5</v>
          </cell>
          <cell r="B1498">
            <v>2003</v>
          </cell>
          <cell r="C1498">
            <v>1</v>
          </cell>
          <cell r="D1498" t="str">
            <v>Production</v>
          </cell>
          <cell r="E1498" t="str">
            <v>Unknown- Dry</v>
          </cell>
          <cell r="F1498" t="str">
            <v>Conventional</v>
          </cell>
          <cell r="G1498">
            <v>0</v>
          </cell>
          <cell r="H1498" t="str">
            <v>Production;Unknown- Dry;Conventional</v>
          </cell>
          <cell r="I1498" t="str">
            <v>Unknown- Dry;Conventional;0;5</v>
          </cell>
          <cell r="J1498" t="str">
            <v>AB</v>
          </cell>
          <cell r="K1498" t="str">
            <v>Shallow</v>
          </cell>
          <cell r="L1498">
            <v>146</v>
          </cell>
          <cell r="M1498">
            <v>647.31904770000006</v>
          </cell>
        </row>
        <row r="1499">
          <cell r="A1499">
            <v>5</v>
          </cell>
          <cell r="B1499">
            <v>2003</v>
          </cell>
          <cell r="C1499">
            <v>2</v>
          </cell>
          <cell r="D1499" t="str">
            <v>Production</v>
          </cell>
          <cell r="E1499" t="str">
            <v>Unknown- Dry</v>
          </cell>
          <cell r="F1499" t="str">
            <v>Conventional</v>
          </cell>
          <cell r="G1499">
            <v>0</v>
          </cell>
          <cell r="H1499" t="str">
            <v>Production;Unknown- Dry;Conventional</v>
          </cell>
          <cell r="I1499" t="str">
            <v>Unknown- Dry;Conventional;0;5</v>
          </cell>
          <cell r="J1499" t="str">
            <v>AB</v>
          </cell>
          <cell r="K1499" t="str">
            <v>Medium</v>
          </cell>
          <cell r="L1499">
            <v>3</v>
          </cell>
          <cell r="M1499">
            <v>37</v>
          </cell>
        </row>
        <row r="1500">
          <cell r="A1500">
            <v>5</v>
          </cell>
          <cell r="B1500">
            <v>2003</v>
          </cell>
          <cell r="C1500">
            <v>2</v>
          </cell>
          <cell r="D1500" t="str">
            <v>Production</v>
          </cell>
          <cell r="E1500" t="str">
            <v>Unknown- Dry</v>
          </cell>
          <cell r="F1500" t="str">
            <v>Conventional</v>
          </cell>
          <cell r="G1500">
            <v>0</v>
          </cell>
          <cell r="H1500" t="str">
            <v>Production;Unknown- Dry;Conventional</v>
          </cell>
          <cell r="I1500" t="str">
            <v>Unknown- Dry;Conventional;0;5</v>
          </cell>
          <cell r="J1500" t="str">
            <v>AB</v>
          </cell>
          <cell r="K1500" t="str">
            <v>Shallow</v>
          </cell>
          <cell r="L1500">
            <v>1</v>
          </cell>
          <cell r="M1500">
            <v>6</v>
          </cell>
        </row>
        <row r="1501">
          <cell r="A1501">
            <v>5</v>
          </cell>
          <cell r="B1501">
            <v>2004</v>
          </cell>
          <cell r="C1501">
            <v>1</v>
          </cell>
          <cell r="D1501" t="str">
            <v>Production</v>
          </cell>
          <cell r="E1501" t="str">
            <v>Unknown- Dry</v>
          </cell>
          <cell r="F1501" t="str">
            <v>Conventional</v>
          </cell>
          <cell r="G1501">
            <v>0</v>
          </cell>
          <cell r="H1501" t="str">
            <v>Production;Unknown- Dry;Conventional</v>
          </cell>
          <cell r="I1501" t="str">
            <v>Unknown- Dry;Conventional;0;5</v>
          </cell>
          <cell r="J1501" t="str">
            <v>AB</v>
          </cell>
          <cell r="K1501" t="str">
            <v>Deep</v>
          </cell>
          <cell r="L1501">
            <v>10</v>
          </cell>
          <cell r="M1501">
            <v>90.666665999999992</v>
          </cell>
        </row>
        <row r="1502">
          <cell r="A1502">
            <v>5</v>
          </cell>
          <cell r="B1502">
            <v>2004</v>
          </cell>
          <cell r="C1502">
            <v>1</v>
          </cell>
          <cell r="D1502" t="str">
            <v>Production</v>
          </cell>
          <cell r="E1502" t="str">
            <v>Unknown- Dry</v>
          </cell>
          <cell r="F1502" t="str">
            <v>Conventional</v>
          </cell>
          <cell r="G1502">
            <v>0</v>
          </cell>
          <cell r="H1502" t="str">
            <v>Production;Unknown- Dry;Conventional</v>
          </cell>
          <cell r="I1502" t="str">
            <v>Unknown- Dry;Conventional;0;5</v>
          </cell>
          <cell r="J1502" t="str">
            <v>AB</v>
          </cell>
          <cell r="K1502" t="str">
            <v>Medium</v>
          </cell>
          <cell r="L1502">
            <v>121</v>
          </cell>
          <cell r="M1502">
            <v>1064.5</v>
          </cell>
        </row>
        <row r="1503">
          <cell r="A1503">
            <v>5</v>
          </cell>
          <cell r="B1503">
            <v>2004</v>
          </cell>
          <cell r="C1503">
            <v>1</v>
          </cell>
          <cell r="D1503" t="str">
            <v>Production</v>
          </cell>
          <cell r="E1503" t="str">
            <v>Unknown- Dry</v>
          </cell>
          <cell r="F1503" t="str">
            <v>Conventional</v>
          </cell>
          <cell r="G1503">
            <v>0</v>
          </cell>
          <cell r="H1503" t="str">
            <v>Production;Unknown- Dry;Conventional</v>
          </cell>
          <cell r="I1503" t="str">
            <v>Unknown- Dry;Conventional;0;5</v>
          </cell>
          <cell r="J1503" t="str">
            <v>AB</v>
          </cell>
          <cell r="K1503" t="str">
            <v>Shallow</v>
          </cell>
          <cell r="L1503">
            <v>132</v>
          </cell>
          <cell r="M1503">
            <v>617.46666269999992</v>
          </cell>
        </row>
        <row r="1504">
          <cell r="A1504">
            <v>5</v>
          </cell>
          <cell r="B1504">
            <v>2004</v>
          </cell>
          <cell r="C1504">
            <v>2</v>
          </cell>
          <cell r="D1504" t="str">
            <v>Production</v>
          </cell>
          <cell r="E1504" t="str">
            <v>Unknown- Dry</v>
          </cell>
          <cell r="F1504" t="str">
            <v>Conventional</v>
          </cell>
          <cell r="G1504">
            <v>0</v>
          </cell>
          <cell r="H1504" t="str">
            <v>Production;Unknown- Dry;Conventional</v>
          </cell>
          <cell r="I1504" t="str">
            <v>Unknown- Dry;Conventional;0;5</v>
          </cell>
          <cell r="J1504" t="str">
            <v>AB</v>
          </cell>
          <cell r="K1504" t="str">
            <v>Medium</v>
          </cell>
          <cell r="L1504">
            <v>1</v>
          </cell>
          <cell r="M1504">
            <v>4</v>
          </cell>
        </row>
        <row r="1505">
          <cell r="A1505">
            <v>5</v>
          </cell>
          <cell r="B1505">
            <v>2004</v>
          </cell>
          <cell r="C1505">
            <v>2</v>
          </cell>
          <cell r="D1505" t="str">
            <v>Production</v>
          </cell>
          <cell r="E1505" t="str">
            <v>Unknown- Dry</v>
          </cell>
          <cell r="F1505" t="str">
            <v>Conventional</v>
          </cell>
          <cell r="G1505">
            <v>0</v>
          </cell>
          <cell r="H1505" t="str">
            <v>Production;Unknown- Dry;Conventional</v>
          </cell>
          <cell r="I1505" t="str">
            <v>Unknown- Dry;Conventional;0;5</v>
          </cell>
          <cell r="J1505" t="str">
            <v>AB</v>
          </cell>
          <cell r="K1505" t="str">
            <v>Shallow</v>
          </cell>
          <cell r="L1505">
            <v>2</v>
          </cell>
          <cell r="M1505">
            <v>9</v>
          </cell>
        </row>
        <row r="1506">
          <cell r="A1506">
            <v>5</v>
          </cell>
          <cell r="B1506">
            <v>2005</v>
          </cell>
          <cell r="C1506">
            <v>1</v>
          </cell>
          <cell r="D1506" t="str">
            <v>Production</v>
          </cell>
          <cell r="E1506" t="str">
            <v>Unknown- Dry</v>
          </cell>
          <cell r="F1506" t="str">
            <v>Conventional</v>
          </cell>
          <cell r="G1506">
            <v>0</v>
          </cell>
          <cell r="H1506" t="str">
            <v>Production;Unknown- Dry;Conventional</v>
          </cell>
          <cell r="I1506" t="str">
            <v>Unknown- Dry;Conventional;0;5</v>
          </cell>
          <cell r="J1506" t="str">
            <v>AB</v>
          </cell>
          <cell r="K1506" t="str">
            <v>Deep</v>
          </cell>
          <cell r="L1506">
            <v>17</v>
          </cell>
          <cell r="M1506">
            <v>146.6999993</v>
          </cell>
        </row>
        <row r="1507">
          <cell r="A1507">
            <v>5</v>
          </cell>
          <cell r="B1507">
            <v>2005</v>
          </cell>
          <cell r="C1507">
            <v>1</v>
          </cell>
          <cell r="D1507" t="str">
            <v>Production</v>
          </cell>
          <cell r="E1507" t="str">
            <v>Unknown- Dry</v>
          </cell>
          <cell r="F1507" t="str">
            <v>Conventional</v>
          </cell>
          <cell r="G1507">
            <v>0</v>
          </cell>
          <cell r="H1507" t="str">
            <v>Production;Unknown- Dry;Conventional</v>
          </cell>
          <cell r="I1507" t="str">
            <v>Unknown- Dry;Conventional;0;5</v>
          </cell>
          <cell r="J1507" t="str">
            <v>AB</v>
          </cell>
          <cell r="K1507" t="str">
            <v>Medium</v>
          </cell>
          <cell r="L1507">
            <v>110</v>
          </cell>
          <cell r="M1507">
            <v>855.5</v>
          </cell>
        </row>
        <row r="1508">
          <cell r="A1508">
            <v>5</v>
          </cell>
          <cell r="B1508">
            <v>2005</v>
          </cell>
          <cell r="C1508">
            <v>1</v>
          </cell>
          <cell r="D1508" t="str">
            <v>Production</v>
          </cell>
          <cell r="E1508" t="str">
            <v>Unknown- Dry</v>
          </cell>
          <cell r="F1508" t="str">
            <v>Conventional</v>
          </cell>
          <cell r="G1508">
            <v>0</v>
          </cell>
          <cell r="H1508" t="str">
            <v>Production;Unknown- Dry;Conventional</v>
          </cell>
          <cell r="I1508" t="str">
            <v>Unknown- Dry;Conventional;0;5</v>
          </cell>
          <cell r="J1508" t="str">
            <v>AB</v>
          </cell>
          <cell r="K1508" t="str">
            <v>Shallow</v>
          </cell>
          <cell r="L1508">
            <v>154</v>
          </cell>
          <cell r="M1508">
            <v>687.12658739999995</v>
          </cell>
        </row>
        <row r="1509">
          <cell r="A1509">
            <v>5</v>
          </cell>
          <cell r="B1509">
            <v>2005</v>
          </cell>
          <cell r="C1509">
            <v>2</v>
          </cell>
          <cell r="D1509" t="str">
            <v>Production</v>
          </cell>
          <cell r="E1509" t="str">
            <v>Unknown- Dry</v>
          </cell>
          <cell r="F1509" t="str">
            <v>Conventional</v>
          </cell>
          <cell r="G1509">
            <v>0</v>
          </cell>
          <cell r="H1509" t="str">
            <v>Production;Unknown- Dry;Conventional</v>
          </cell>
          <cell r="I1509" t="str">
            <v>Unknown- Dry;Conventional;0;5</v>
          </cell>
          <cell r="J1509" t="str">
            <v>AB</v>
          </cell>
          <cell r="K1509" t="str">
            <v>Medium</v>
          </cell>
          <cell r="L1509">
            <v>1</v>
          </cell>
          <cell r="M1509">
            <v>1</v>
          </cell>
        </row>
        <row r="1510">
          <cell r="A1510">
            <v>5</v>
          </cell>
          <cell r="B1510">
            <v>2005</v>
          </cell>
          <cell r="C1510">
            <v>2</v>
          </cell>
          <cell r="D1510" t="str">
            <v>Production</v>
          </cell>
          <cell r="E1510" t="str">
            <v>Unknown- Dry</v>
          </cell>
          <cell r="F1510" t="str">
            <v>Conventional</v>
          </cell>
          <cell r="G1510">
            <v>0</v>
          </cell>
          <cell r="H1510" t="str">
            <v>Production;Unknown- Dry;Conventional</v>
          </cell>
          <cell r="I1510" t="str">
            <v>Unknown- Dry;Conventional;0;5</v>
          </cell>
          <cell r="J1510" t="str">
            <v>AB</v>
          </cell>
          <cell r="K1510" t="str">
            <v>Shallow</v>
          </cell>
          <cell r="L1510">
            <v>1</v>
          </cell>
          <cell r="M1510">
            <v>1</v>
          </cell>
        </row>
        <row r="1511">
          <cell r="A1511">
            <v>5</v>
          </cell>
          <cell r="B1511">
            <v>2006</v>
          </cell>
          <cell r="C1511">
            <v>1</v>
          </cell>
          <cell r="D1511" t="str">
            <v>Production</v>
          </cell>
          <cell r="E1511" t="str">
            <v>Unknown- Dry</v>
          </cell>
          <cell r="F1511" t="str">
            <v>Conventional</v>
          </cell>
          <cell r="G1511">
            <v>0</v>
          </cell>
          <cell r="H1511" t="str">
            <v>Production;Unknown- Dry;Conventional</v>
          </cell>
          <cell r="I1511" t="str">
            <v>Unknown- Dry;Conventional;0;5</v>
          </cell>
          <cell r="J1511" t="str">
            <v>AB</v>
          </cell>
          <cell r="K1511" t="str">
            <v>Deep</v>
          </cell>
          <cell r="L1511">
            <v>13</v>
          </cell>
          <cell r="M1511">
            <v>182.47619</v>
          </cell>
        </row>
        <row r="1512">
          <cell r="A1512">
            <v>5</v>
          </cell>
          <cell r="B1512">
            <v>2006</v>
          </cell>
          <cell r="C1512">
            <v>1</v>
          </cell>
          <cell r="D1512" t="str">
            <v>Production</v>
          </cell>
          <cell r="E1512" t="str">
            <v>Unknown- Dry</v>
          </cell>
          <cell r="F1512" t="str">
            <v>Conventional</v>
          </cell>
          <cell r="G1512">
            <v>0</v>
          </cell>
          <cell r="H1512" t="str">
            <v>Production;Unknown- Dry;Conventional</v>
          </cell>
          <cell r="I1512" t="str">
            <v>Unknown- Dry;Conventional;0;5</v>
          </cell>
          <cell r="J1512" t="str">
            <v>AB</v>
          </cell>
          <cell r="K1512" t="str">
            <v>Medium</v>
          </cell>
          <cell r="L1512">
            <v>89</v>
          </cell>
          <cell r="M1512">
            <v>723.33333300000004</v>
          </cell>
        </row>
        <row r="1513">
          <cell r="A1513">
            <v>5</v>
          </cell>
          <cell r="B1513">
            <v>2006</v>
          </cell>
          <cell r="C1513">
            <v>1</v>
          </cell>
          <cell r="D1513" t="str">
            <v>Production</v>
          </cell>
          <cell r="E1513" t="str">
            <v>Unknown- Dry</v>
          </cell>
          <cell r="F1513" t="str">
            <v>Conventional</v>
          </cell>
          <cell r="G1513">
            <v>0</v>
          </cell>
          <cell r="H1513" t="str">
            <v>Production;Unknown- Dry;Conventional</v>
          </cell>
          <cell r="I1513" t="str">
            <v>Unknown- Dry;Conventional;0;5</v>
          </cell>
          <cell r="J1513" t="str">
            <v>AB</v>
          </cell>
          <cell r="K1513" t="str">
            <v>Shallow</v>
          </cell>
          <cell r="L1513">
            <v>145</v>
          </cell>
          <cell r="M1513">
            <v>700.84697040000003</v>
          </cell>
        </row>
        <row r="1514">
          <cell r="A1514">
            <v>5</v>
          </cell>
          <cell r="B1514">
            <v>2006</v>
          </cell>
          <cell r="C1514">
            <v>2</v>
          </cell>
          <cell r="D1514" t="str">
            <v>Production</v>
          </cell>
          <cell r="E1514" t="str">
            <v>Unknown- Dry</v>
          </cell>
          <cell r="F1514" t="str">
            <v>Conventional</v>
          </cell>
          <cell r="G1514">
            <v>0</v>
          </cell>
          <cell r="H1514" t="str">
            <v>Production;Unknown- Dry;Conventional</v>
          </cell>
          <cell r="I1514" t="str">
            <v>Unknown- Dry;Conventional;0;5</v>
          </cell>
          <cell r="J1514" t="str">
            <v>AB</v>
          </cell>
          <cell r="K1514" t="str">
            <v>Medium</v>
          </cell>
          <cell r="L1514">
            <v>2</v>
          </cell>
          <cell r="M1514">
            <v>19</v>
          </cell>
        </row>
        <row r="1515">
          <cell r="A1515">
            <v>5</v>
          </cell>
          <cell r="B1515">
            <v>2006</v>
          </cell>
          <cell r="C1515">
            <v>2</v>
          </cell>
          <cell r="D1515" t="str">
            <v>Production</v>
          </cell>
          <cell r="E1515" t="str">
            <v>Unknown- Dry</v>
          </cell>
          <cell r="F1515" t="str">
            <v>Conventional</v>
          </cell>
          <cell r="G1515">
            <v>0</v>
          </cell>
          <cell r="H1515" t="str">
            <v>Production;Unknown- Dry;Conventional</v>
          </cell>
          <cell r="I1515" t="str">
            <v>Unknown- Dry;Conventional;0;5</v>
          </cell>
          <cell r="J1515" t="str">
            <v>AB</v>
          </cell>
          <cell r="K1515" t="str">
            <v>Shallow</v>
          </cell>
          <cell r="L1515">
            <v>1</v>
          </cell>
          <cell r="M1515">
            <v>1</v>
          </cell>
        </row>
        <row r="1516">
          <cell r="A1516">
            <v>5</v>
          </cell>
          <cell r="B1516">
            <v>2007</v>
          </cell>
          <cell r="C1516">
            <v>1</v>
          </cell>
          <cell r="D1516" t="str">
            <v>Production</v>
          </cell>
          <cell r="E1516" t="str">
            <v>Unknown- Dry</v>
          </cell>
          <cell r="F1516" t="str">
            <v>Conventional</v>
          </cell>
          <cell r="G1516">
            <v>0</v>
          </cell>
          <cell r="H1516" t="str">
            <v>Production;Unknown- Dry;Conventional</v>
          </cell>
          <cell r="I1516" t="str">
            <v>Unknown- Dry;Conventional;0;5</v>
          </cell>
          <cell r="J1516" t="str">
            <v>AB</v>
          </cell>
          <cell r="K1516" t="str">
            <v>Deep</v>
          </cell>
          <cell r="L1516">
            <v>2</v>
          </cell>
          <cell r="M1516">
            <v>25</v>
          </cell>
        </row>
        <row r="1517">
          <cell r="A1517">
            <v>5</v>
          </cell>
          <cell r="B1517">
            <v>2007</v>
          </cell>
          <cell r="C1517">
            <v>1</v>
          </cell>
          <cell r="D1517" t="str">
            <v>Production</v>
          </cell>
          <cell r="E1517" t="str">
            <v>Unknown- Dry</v>
          </cell>
          <cell r="F1517" t="str">
            <v>Conventional</v>
          </cell>
          <cell r="G1517">
            <v>0</v>
          </cell>
          <cell r="H1517" t="str">
            <v>Production;Unknown- Dry;Conventional</v>
          </cell>
          <cell r="I1517" t="str">
            <v>Unknown- Dry;Conventional;0;5</v>
          </cell>
          <cell r="J1517" t="str">
            <v>AB</v>
          </cell>
          <cell r="K1517" t="str">
            <v>Medium</v>
          </cell>
          <cell r="L1517">
            <v>22</v>
          </cell>
          <cell r="M1517">
            <v>191</v>
          </cell>
        </row>
        <row r="1518">
          <cell r="A1518">
            <v>5</v>
          </cell>
          <cell r="B1518">
            <v>2007</v>
          </cell>
          <cell r="C1518">
            <v>1</v>
          </cell>
          <cell r="D1518" t="str">
            <v>Production</v>
          </cell>
          <cell r="E1518" t="str">
            <v>Unknown- Dry</v>
          </cell>
          <cell r="F1518" t="str">
            <v>Conventional</v>
          </cell>
          <cell r="G1518">
            <v>0</v>
          </cell>
          <cell r="H1518" t="str">
            <v>Production;Unknown- Dry;Conventional</v>
          </cell>
          <cell r="I1518" t="str">
            <v>Unknown- Dry;Conventional;0;5</v>
          </cell>
          <cell r="J1518" t="str">
            <v>AB</v>
          </cell>
          <cell r="K1518" t="str">
            <v>Shallow</v>
          </cell>
          <cell r="L1518">
            <v>38</v>
          </cell>
          <cell r="M1518">
            <v>188</v>
          </cell>
        </row>
        <row r="1519">
          <cell r="A1519">
            <v>5</v>
          </cell>
          <cell r="B1519">
            <v>2007</v>
          </cell>
          <cell r="C1519">
            <v>2</v>
          </cell>
          <cell r="D1519" t="str">
            <v>Production</v>
          </cell>
          <cell r="E1519" t="str">
            <v>Unknown- Dry</v>
          </cell>
          <cell r="F1519" t="str">
            <v>Conventional</v>
          </cell>
          <cell r="G1519">
            <v>0</v>
          </cell>
          <cell r="H1519" t="str">
            <v>Production;Unknown- Dry;Conventional</v>
          </cell>
          <cell r="I1519" t="str">
            <v>Unknown- Dry;Conventional;0;5</v>
          </cell>
          <cell r="J1519" t="str">
            <v>AB</v>
          </cell>
          <cell r="K1519" t="str">
            <v>Medium</v>
          </cell>
          <cell r="L1519">
            <v>1</v>
          </cell>
          <cell r="M1519">
            <v>33</v>
          </cell>
        </row>
        <row r="1520">
          <cell r="A1520">
            <v>5</v>
          </cell>
          <cell r="B1520">
            <v>2007</v>
          </cell>
          <cell r="C1520">
            <v>2</v>
          </cell>
          <cell r="D1520" t="str">
            <v>Production</v>
          </cell>
          <cell r="E1520" t="str">
            <v>Unknown- Dry</v>
          </cell>
          <cell r="F1520" t="str">
            <v>Conventional</v>
          </cell>
          <cell r="G1520">
            <v>0</v>
          </cell>
          <cell r="H1520" t="str">
            <v>Production;Unknown- Dry;Conventional</v>
          </cell>
          <cell r="I1520" t="str">
            <v>Unknown- Dry;Conventional;0;5</v>
          </cell>
          <cell r="J1520" t="str">
            <v>AB</v>
          </cell>
          <cell r="K1520" t="str">
            <v>Shallow</v>
          </cell>
          <cell r="L1520">
            <v>1</v>
          </cell>
          <cell r="M1520">
            <v>2</v>
          </cell>
        </row>
        <row r="1521">
          <cell r="A1521">
            <v>6</v>
          </cell>
          <cell r="B1521">
            <v>2000</v>
          </cell>
          <cell r="C1521">
            <v>1</v>
          </cell>
          <cell r="D1521" t="str">
            <v>Production</v>
          </cell>
          <cell r="E1521" t="str">
            <v>Unknown- Dry</v>
          </cell>
          <cell r="F1521" t="str">
            <v>Conventional</v>
          </cell>
          <cell r="G1521">
            <v>0</v>
          </cell>
          <cell r="H1521" t="str">
            <v>Production;Unknown- Dry;Conventional</v>
          </cell>
          <cell r="I1521" t="str">
            <v>Unknown- Dry;Conventional;0;6</v>
          </cell>
          <cell r="J1521" t="str">
            <v>AB</v>
          </cell>
          <cell r="K1521" t="str">
            <v>Medium</v>
          </cell>
          <cell r="L1521">
            <v>13</v>
          </cell>
          <cell r="M1521">
            <v>55.985353000000003</v>
          </cell>
        </row>
        <row r="1522">
          <cell r="A1522">
            <v>6</v>
          </cell>
          <cell r="B1522">
            <v>2000</v>
          </cell>
          <cell r="C1522">
            <v>1</v>
          </cell>
          <cell r="D1522" t="str">
            <v>Production</v>
          </cell>
          <cell r="E1522" t="str">
            <v>Unknown- Dry</v>
          </cell>
          <cell r="F1522" t="str">
            <v>Conventional</v>
          </cell>
          <cell r="G1522">
            <v>0</v>
          </cell>
          <cell r="H1522" t="str">
            <v>Production;Unknown- Dry;Conventional</v>
          </cell>
          <cell r="I1522" t="str">
            <v>Unknown- Dry;Conventional;0;6</v>
          </cell>
          <cell r="J1522" t="str">
            <v>AB</v>
          </cell>
          <cell r="K1522" t="str">
            <v>Shallow</v>
          </cell>
          <cell r="L1522">
            <v>144</v>
          </cell>
          <cell r="M1522">
            <v>536.6643011000001</v>
          </cell>
        </row>
        <row r="1523">
          <cell r="A1523">
            <v>6</v>
          </cell>
          <cell r="B1523">
            <v>2000</v>
          </cell>
          <cell r="C1523">
            <v>2</v>
          </cell>
          <cell r="D1523" t="str">
            <v>Production</v>
          </cell>
          <cell r="E1523" t="str">
            <v>Unknown- Dry</v>
          </cell>
          <cell r="F1523" t="str">
            <v>Conventional</v>
          </cell>
          <cell r="G1523">
            <v>0</v>
          </cell>
          <cell r="H1523" t="str">
            <v>Production;Unknown- Dry;Conventional</v>
          </cell>
          <cell r="I1523" t="str">
            <v>Unknown- Dry;Conventional;0;6</v>
          </cell>
          <cell r="J1523" t="str">
            <v>AB</v>
          </cell>
          <cell r="K1523" t="str">
            <v>Shallow</v>
          </cell>
          <cell r="L1523">
            <v>1</v>
          </cell>
          <cell r="M1523">
            <v>3</v>
          </cell>
        </row>
        <row r="1524">
          <cell r="A1524">
            <v>6</v>
          </cell>
          <cell r="B1524">
            <v>2001</v>
          </cell>
          <cell r="C1524">
            <v>1</v>
          </cell>
          <cell r="D1524" t="str">
            <v>Production</v>
          </cell>
          <cell r="E1524" t="str">
            <v>Unknown- Dry</v>
          </cell>
          <cell r="F1524" t="str">
            <v>Conventional</v>
          </cell>
          <cell r="G1524">
            <v>0</v>
          </cell>
          <cell r="H1524" t="str">
            <v>Production;Unknown- Dry;Conventional</v>
          </cell>
          <cell r="I1524" t="str">
            <v>Unknown- Dry;Conventional;0;6</v>
          </cell>
          <cell r="J1524" t="str">
            <v>AB</v>
          </cell>
          <cell r="K1524" t="str">
            <v>Medium</v>
          </cell>
          <cell r="L1524">
            <v>5</v>
          </cell>
          <cell r="M1524">
            <v>63.833330000000004</v>
          </cell>
        </row>
        <row r="1525">
          <cell r="A1525">
            <v>6</v>
          </cell>
          <cell r="B1525">
            <v>2001</v>
          </cell>
          <cell r="C1525">
            <v>1</v>
          </cell>
          <cell r="D1525" t="str">
            <v>Production</v>
          </cell>
          <cell r="E1525" t="str">
            <v>Unknown- Dry</v>
          </cell>
          <cell r="F1525" t="str">
            <v>Conventional</v>
          </cell>
          <cell r="G1525">
            <v>0</v>
          </cell>
          <cell r="H1525" t="str">
            <v>Production;Unknown- Dry;Conventional</v>
          </cell>
          <cell r="I1525" t="str">
            <v>Unknown- Dry;Conventional;0;6</v>
          </cell>
          <cell r="J1525" t="str">
            <v>AB</v>
          </cell>
          <cell r="K1525" t="str">
            <v>SHALLOW</v>
          </cell>
          <cell r="L1525">
            <v>225</v>
          </cell>
          <cell r="M1525">
            <v>723.07876589999978</v>
          </cell>
        </row>
        <row r="1526">
          <cell r="A1526">
            <v>6</v>
          </cell>
          <cell r="B1526">
            <v>2002</v>
          </cell>
          <cell r="C1526">
            <v>1</v>
          </cell>
          <cell r="D1526" t="str">
            <v>Production</v>
          </cell>
          <cell r="E1526" t="str">
            <v>Unknown- Dry</v>
          </cell>
          <cell r="F1526" t="str">
            <v>Conventional</v>
          </cell>
          <cell r="G1526">
            <v>0</v>
          </cell>
          <cell r="H1526" t="str">
            <v>Production;Unknown- Dry;Conventional</v>
          </cell>
          <cell r="I1526" t="str">
            <v>Unknown- Dry;Conventional;0;6</v>
          </cell>
          <cell r="J1526" t="str">
            <v>AB</v>
          </cell>
          <cell r="K1526" t="str">
            <v>Medium</v>
          </cell>
          <cell r="L1526">
            <v>8</v>
          </cell>
          <cell r="M1526">
            <v>37.933332999999998</v>
          </cell>
        </row>
        <row r="1527">
          <cell r="A1527">
            <v>6</v>
          </cell>
          <cell r="B1527">
            <v>2002</v>
          </cell>
          <cell r="C1527">
            <v>1</v>
          </cell>
          <cell r="D1527" t="str">
            <v>Production</v>
          </cell>
          <cell r="E1527" t="str">
            <v>Unknown- Dry</v>
          </cell>
          <cell r="F1527" t="str">
            <v>Conventional</v>
          </cell>
          <cell r="G1527">
            <v>0</v>
          </cell>
          <cell r="H1527" t="str">
            <v>Production;Unknown- Dry;Conventional</v>
          </cell>
          <cell r="I1527" t="str">
            <v>Unknown- Dry;Conventional;0;6</v>
          </cell>
          <cell r="J1527" t="str">
            <v>AB</v>
          </cell>
          <cell r="K1527" t="str">
            <v>Shallow</v>
          </cell>
          <cell r="L1527">
            <v>110</v>
          </cell>
          <cell r="M1527">
            <v>610.21518729999991</v>
          </cell>
        </row>
        <row r="1528">
          <cell r="A1528">
            <v>6</v>
          </cell>
          <cell r="B1528">
            <v>2003</v>
          </cell>
          <cell r="C1528">
            <v>1</v>
          </cell>
          <cell r="D1528" t="str">
            <v>Production</v>
          </cell>
          <cell r="E1528" t="str">
            <v>Unknown- Dry</v>
          </cell>
          <cell r="F1528" t="str">
            <v>Conventional</v>
          </cell>
          <cell r="G1528">
            <v>0</v>
          </cell>
          <cell r="H1528" t="str">
            <v>Production;Unknown- Dry;Conventional</v>
          </cell>
          <cell r="I1528" t="str">
            <v>Unknown- Dry;Conventional;0;6</v>
          </cell>
          <cell r="J1528" t="str">
            <v>AB</v>
          </cell>
          <cell r="K1528" t="str">
            <v>Medium</v>
          </cell>
          <cell r="L1528">
            <v>4</v>
          </cell>
          <cell r="M1528">
            <v>18</v>
          </cell>
        </row>
        <row r="1529">
          <cell r="A1529">
            <v>6</v>
          </cell>
          <cell r="B1529">
            <v>2003</v>
          </cell>
          <cell r="C1529">
            <v>1</v>
          </cell>
          <cell r="D1529" t="str">
            <v>Production</v>
          </cell>
          <cell r="E1529" t="str">
            <v>Unknown- Dry</v>
          </cell>
          <cell r="F1529" t="str">
            <v>Conventional</v>
          </cell>
          <cell r="G1529">
            <v>0</v>
          </cell>
          <cell r="H1529" t="str">
            <v>Production;Unknown- Dry;Conventional</v>
          </cell>
          <cell r="I1529" t="str">
            <v>Unknown- Dry;Conventional;0;6</v>
          </cell>
          <cell r="J1529" t="str">
            <v>AB</v>
          </cell>
          <cell r="K1529" t="str">
            <v>Shallow</v>
          </cell>
          <cell r="L1529">
            <v>123</v>
          </cell>
          <cell r="M1529">
            <v>504.96662900000001</v>
          </cell>
        </row>
        <row r="1530">
          <cell r="A1530">
            <v>6</v>
          </cell>
          <cell r="B1530">
            <v>2004</v>
          </cell>
          <cell r="C1530">
            <v>1</v>
          </cell>
          <cell r="D1530" t="str">
            <v>Production</v>
          </cell>
          <cell r="E1530" t="str">
            <v>Unknown- Dry</v>
          </cell>
          <cell r="F1530" t="str">
            <v>Conventional</v>
          </cell>
          <cell r="G1530">
            <v>0</v>
          </cell>
          <cell r="H1530" t="str">
            <v>Production;Unknown- Dry;Conventional</v>
          </cell>
          <cell r="I1530" t="str">
            <v>Unknown- Dry;Conventional;0;6</v>
          </cell>
          <cell r="J1530" t="str">
            <v>AB</v>
          </cell>
          <cell r="K1530" t="str">
            <v>Deep</v>
          </cell>
          <cell r="L1530">
            <v>1</v>
          </cell>
          <cell r="M1530">
            <v>8</v>
          </cell>
        </row>
        <row r="1531">
          <cell r="A1531">
            <v>6</v>
          </cell>
          <cell r="B1531">
            <v>2004</v>
          </cell>
          <cell r="C1531">
            <v>1</v>
          </cell>
          <cell r="D1531" t="str">
            <v>Production</v>
          </cell>
          <cell r="E1531" t="str">
            <v>Unknown- Dry</v>
          </cell>
          <cell r="F1531" t="str">
            <v>Conventional</v>
          </cell>
          <cell r="G1531">
            <v>0</v>
          </cell>
          <cell r="H1531" t="str">
            <v>Production;Unknown- Dry;Conventional</v>
          </cell>
          <cell r="I1531" t="str">
            <v>Unknown- Dry;Conventional;0;6</v>
          </cell>
          <cell r="J1531" t="str">
            <v>AB</v>
          </cell>
          <cell r="K1531" t="str">
            <v>Medium</v>
          </cell>
          <cell r="L1531">
            <v>6</v>
          </cell>
          <cell r="M1531">
            <v>29.333333</v>
          </cell>
        </row>
        <row r="1532">
          <cell r="A1532">
            <v>6</v>
          </cell>
          <cell r="B1532">
            <v>2004</v>
          </cell>
          <cell r="C1532">
            <v>1</v>
          </cell>
          <cell r="D1532" t="str">
            <v>Production</v>
          </cell>
          <cell r="E1532" t="str">
            <v>Unknown- Dry</v>
          </cell>
          <cell r="F1532" t="str">
            <v>Conventional</v>
          </cell>
          <cell r="G1532">
            <v>0</v>
          </cell>
          <cell r="H1532" t="str">
            <v>Production;Unknown- Dry;Conventional</v>
          </cell>
          <cell r="I1532" t="str">
            <v>Unknown- Dry;Conventional;0;6</v>
          </cell>
          <cell r="J1532" t="str">
            <v>AB</v>
          </cell>
          <cell r="K1532" t="str">
            <v>Shallow</v>
          </cell>
          <cell r="L1532">
            <v>95</v>
          </cell>
          <cell r="M1532">
            <v>288.03452369999997</v>
          </cell>
        </row>
        <row r="1533">
          <cell r="A1533">
            <v>6</v>
          </cell>
          <cell r="B1533">
            <v>2005</v>
          </cell>
          <cell r="C1533">
            <v>1</v>
          </cell>
          <cell r="D1533" t="str">
            <v>Production</v>
          </cell>
          <cell r="E1533" t="str">
            <v>Unknown- Dry</v>
          </cell>
          <cell r="F1533" t="str">
            <v>Conventional</v>
          </cell>
          <cell r="G1533">
            <v>0</v>
          </cell>
          <cell r="H1533" t="str">
            <v>Production;Unknown- Dry;Conventional</v>
          </cell>
          <cell r="I1533" t="str">
            <v>Unknown- Dry;Conventional;0;6</v>
          </cell>
          <cell r="J1533" t="str">
            <v>AB</v>
          </cell>
          <cell r="K1533" t="str">
            <v>Deep</v>
          </cell>
          <cell r="L1533">
            <v>1</v>
          </cell>
          <cell r="M1533">
            <v>25</v>
          </cell>
        </row>
        <row r="1534">
          <cell r="A1534">
            <v>6</v>
          </cell>
          <cell r="B1534">
            <v>2005</v>
          </cell>
          <cell r="C1534">
            <v>1</v>
          </cell>
          <cell r="D1534" t="str">
            <v>Production</v>
          </cell>
          <cell r="E1534" t="str">
            <v>Unknown- Dry</v>
          </cell>
          <cell r="F1534" t="str">
            <v>Conventional</v>
          </cell>
          <cell r="G1534">
            <v>0</v>
          </cell>
          <cell r="H1534" t="str">
            <v>Production;Unknown- Dry;Conventional</v>
          </cell>
          <cell r="I1534" t="str">
            <v>Unknown- Dry;Conventional;0;6</v>
          </cell>
          <cell r="J1534" t="str">
            <v>AB</v>
          </cell>
          <cell r="K1534" t="str">
            <v>Medium</v>
          </cell>
          <cell r="L1534">
            <v>3</v>
          </cell>
          <cell r="M1534">
            <v>23.016666999999998</v>
          </cell>
        </row>
        <row r="1535">
          <cell r="A1535">
            <v>6</v>
          </cell>
          <cell r="B1535">
            <v>2005</v>
          </cell>
          <cell r="C1535">
            <v>1</v>
          </cell>
          <cell r="D1535" t="str">
            <v>Production</v>
          </cell>
          <cell r="E1535" t="str">
            <v>Unknown- Dry</v>
          </cell>
          <cell r="F1535" t="str">
            <v>Conventional</v>
          </cell>
          <cell r="G1535">
            <v>0</v>
          </cell>
          <cell r="H1535" t="str">
            <v>Production;Unknown- Dry;Conventional</v>
          </cell>
          <cell r="I1535" t="str">
            <v>Unknown- Dry;Conventional;0;6</v>
          </cell>
          <cell r="J1535" t="str">
            <v>AB</v>
          </cell>
          <cell r="K1535" t="str">
            <v>Shallow</v>
          </cell>
          <cell r="L1535">
            <v>93</v>
          </cell>
          <cell r="M1535">
            <v>348.24245180000008</v>
          </cell>
        </row>
        <row r="1536">
          <cell r="A1536">
            <v>6</v>
          </cell>
          <cell r="B1536">
            <v>2005</v>
          </cell>
          <cell r="C1536">
            <v>2</v>
          </cell>
          <cell r="D1536" t="str">
            <v>Production</v>
          </cell>
          <cell r="E1536" t="str">
            <v>Unknown- Dry</v>
          </cell>
          <cell r="F1536" t="str">
            <v>Conventional</v>
          </cell>
          <cell r="G1536">
            <v>0</v>
          </cell>
          <cell r="H1536" t="str">
            <v>Production;Unknown- Dry;Conventional</v>
          </cell>
          <cell r="I1536" t="str">
            <v>Unknown- Dry;Conventional;0;6</v>
          </cell>
          <cell r="J1536" t="str">
            <v>AB</v>
          </cell>
          <cell r="K1536" t="str">
            <v>Shallow</v>
          </cell>
          <cell r="L1536">
            <v>1</v>
          </cell>
          <cell r="M1536">
            <v>3</v>
          </cell>
        </row>
        <row r="1537">
          <cell r="A1537">
            <v>6</v>
          </cell>
          <cell r="B1537">
            <v>2006</v>
          </cell>
          <cell r="C1537">
            <v>1</v>
          </cell>
          <cell r="D1537" t="str">
            <v>Production</v>
          </cell>
          <cell r="E1537" t="str">
            <v>Unknown- Dry</v>
          </cell>
          <cell r="F1537" t="str">
            <v>Conventional</v>
          </cell>
          <cell r="G1537">
            <v>0</v>
          </cell>
          <cell r="H1537" t="str">
            <v>Production;Unknown- Dry;Conventional</v>
          </cell>
          <cell r="I1537" t="str">
            <v>Unknown- Dry;Conventional;0;6</v>
          </cell>
          <cell r="J1537" t="str">
            <v>AB</v>
          </cell>
          <cell r="K1537" t="str">
            <v>Medium</v>
          </cell>
          <cell r="L1537">
            <v>2</v>
          </cell>
          <cell r="M1537">
            <v>17.769019999999998</v>
          </cell>
        </row>
        <row r="1538">
          <cell r="A1538">
            <v>6</v>
          </cell>
          <cell r="B1538">
            <v>2006</v>
          </cell>
          <cell r="C1538">
            <v>1</v>
          </cell>
          <cell r="D1538" t="str">
            <v>Production</v>
          </cell>
          <cell r="E1538" t="str">
            <v>Unknown- Dry</v>
          </cell>
          <cell r="F1538" t="str">
            <v>Conventional</v>
          </cell>
          <cell r="G1538">
            <v>0</v>
          </cell>
          <cell r="H1538" t="str">
            <v>Production;Unknown- Dry;Conventional</v>
          </cell>
          <cell r="I1538" t="str">
            <v>Unknown- Dry;Conventional;0;6</v>
          </cell>
          <cell r="J1538" t="str">
            <v>AB</v>
          </cell>
          <cell r="K1538" t="str">
            <v>Shallow</v>
          </cell>
          <cell r="L1538">
            <v>117</v>
          </cell>
          <cell r="M1538">
            <v>457.26832559999997</v>
          </cell>
        </row>
        <row r="1539">
          <cell r="A1539">
            <v>6</v>
          </cell>
          <cell r="B1539">
            <v>2006</v>
          </cell>
          <cell r="C1539">
            <v>2</v>
          </cell>
          <cell r="D1539" t="str">
            <v>Production</v>
          </cell>
          <cell r="E1539" t="str">
            <v>Unknown- Dry</v>
          </cell>
          <cell r="F1539" t="str">
            <v>Conventional</v>
          </cell>
          <cell r="G1539">
            <v>0</v>
          </cell>
          <cell r="H1539" t="str">
            <v>Production;Unknown- Dry;Conventional</v>
          </cell>
          <cell r="I1539" t="str">
            <v>Unknown- Dry;Conventional;0;6</v>
          </cell>
          <cell r="J1539" t="str">
            <v>AB</v>
          </cell>
          <cell r="K1539" t="str">
            <v>Medium</v>
          </cell>
          <cell r="L1539">
            <v>1</v>
          </cell>
          <cell r="M1539">
            <v>1</v>
          </cell>
        </row>
        <row r="1540">
          <cell r="A1540">
            <v>6</v>
          </cell>
          <cell r="B1540">
            <v>2007</v>
          </cell>
          <cell r="C1540">
            <v>1</v>
          </cell>
          <cell r="D1540" t="str">
            <v>Production</v>
          </cell>
          <cell r="E1540" t="str">
            <v>Unknown- Dry</v>
          </cell>
          <cell r="F1540" t="str">
            <v>Conventional</v>
          </cell>
          <cell r="G1540">
            <v>0</v>
          </cell>
          <cell r="H1540" t="str">
            <v>Production;Unknown- Dry;Conventional</v>
          </cell>
          <cell r="I1540" t="str">
            <v>Unknown- Dry;Conventional;0;6</v>
          </cell>
          <cell r="J1540" t="str">
            <v>AB</v>
          </cell>
          <cell r="K1540" t="str">
            <v>Medium</v>
          </cell>
          <cell r="L1540">
            <v>1</v>
          </cell>
          <cell r="M1540">
            <v>2</v>
          </cell>
        </row>
        <row r="1541">
          <cell r="A1541">
            <v>6</v>
          </cell>
          <cell r="B1541">
            <v>2007</v>
          </cell>
          <cell r="C1541">
            <v>1</v>
          </cell>
          <cell r="D1541" t="str">
            <v>Production</v>
          </cell>
          <cell r="E1541" t="str">
            <v>Unknown- Dry</v>
          </cell>
          <cell r="F1541" t="str">
            <v>Conventional</v>
          </cell>
          <cell r="G1541">
            <v>0</v>
          </cell>
          <cell r="H1541" t="str">
            <v>Production;Unknown- Dry;Conventional</v>
          </cell>
          <cell r="I1541" t="str">
            <v>Unknown- Dry;Conventional;0;6</v>
          </cell>
          <cell r="J1541" t="str">
            <v>AB</v>
          </cell>
          <cell r="K1541" t="str">
            <v>Shallow</v>
          </cell>
          <cell r="L1541">
            <v>59</v>
          </cell>
          <cell r="M1541">
            <v>673.23329999999999</v>
          </cell>
        </row>
        <row r="1542">
          <cell r="A1542">
            <v>7</v>
          </cell>
          <cell r="B1542">
            <v>2000</v>
          </cell>
          <cell r="C1542">
            <v>1</v>
          </cell>
          <cell r="D1542" t="str">
            <v>Production</v>
          </cell>
          <cell r="E1542" t="str">
            <v>Unknown- Dry</v>
          </cell>
          <cell r="F1542" t="str">
            <v>Conventional</v>
          </cell>
          <cell r="G1542">
            <v>0</v>
          </cell>
          <cell r="H1542" t="str">
            <v>Production;Unknown- Dry;Conventional</v>
          </cell>
          <cell r="I1542" t="str">
            <v>Unknown- Dry;Conventional;0;7</v>
          </cell>
          <cell r="J1542" t="str">
            <v>AB</v>
          </cell>
          <cell r="K1542" t="str">
            <v>Deep</v>
          </cell>
          <cell r="L1542">
            <v>29</v>
          </cell>
          <cell r="M1542">
            <v>479.5</v>
          </cell>
        </row>
        <row r="1543">
          <cell r="A1543">
            <v>7</v>
          </cell>
          <cell r="B1543">
            <v>2000</v>
          </cell>
          <cell r="C1543">
            <v>1</v>
          </cell>
          <cell r="D1543" t="str">
            <v>Production</v>
          </cell>
          <cell r="E1543" t="str">
            <v>Unknown- Dry</v>
          </cell>
          <cell r="F1543" t="str">
            <v>Conventional</v>
          </cell>
          <cell r="G1543">
            <v>0</v>
          </cell>
          <cell r="H1543" t="str">
            <v>Production;Unknown- Dry;Conventional</v>
          </cell>
          <cell r="I1543" t="str">
            <v>Unknown- Dry;Conventional;0;7</v>
          </cell>
          <cell r="J1543" t="str">
            <v>AB</v>
          </cell>
          <cell r="K1543" t="str">
            <v>MEDIUM</v>
          </cell>
          <cell r="L1543">
            <v>239</v>
          </cell>
          <cell r="M1543">
            <v>2428.8845240000001</v>
          </cell>
        </row>
        <row r="1544">
          <cell r="A1544">
            <v>7</v>
          </cell>
          <cell r="B1544">
            <v>2000</v>
          </cell>
          <cell r="C1544">
            <v>1</v>
          </cell>
          <cell r="D1544" t="str">
            <v>Production</v>
          </cell>
          <cell r="E1544" t="str">
            <v>Unknown- Dry</v>
          </cell>
          <cell r="F1544" t="str">
            <v>Conventional</v>
          </cell>
          <cell r="G1544">
            <v>0</v>
          </cell>
          <cell r="H1544" t="str">
            <v>Production;Unknown- Dry;Conventional</v>
          </cell>
          <cell r="I1544" t="str">
            <v>Unknown- Dry;Conventional;0;7</v>
          </cell>
          <cell r="J1544" t="str">
            <v>AB</v>
          </cell>
          <cell r="K1544" t="str">
            <v>Shallow</v>
          </cell>
          <cell r="L1544">
            <v>215</v>
          </cell>
          <cell r="M1544">
            <v>980.28777029999992</v>
          </cell>
        </row>
        <row r="1545">
          <cell r="A1545">
            <v>7</v>
          </cell>
          <cell r="B1545">
            <v>2000</v>
          </cell>
          <cell r="C1545">
            <v>2</v>
          </cell>
          <cell r="D1545" t="str">
            <v>Production</v>
          </cell>
          <cell r="E1545" t="str">
            <v>Unknown- Dry</v>
          </cell>
          <cell r="F1545" t="str">
            <v>Conventional</v>
          </cell>
          <cell r="G1545">
            <v>0</v>
          </cell>
          <cell r="H1545" t="str">
            <v>Production;Unknown- Dry;Conventional</v>
          </cell>
          <cell r="I1545" t="str">
            <v>Unknown- Dry;Conventional;0;7</v>
          </cell>
          <cell r="J1545" t="str">
            <v>AB</v>
          </cell>
          <cell r="K1545" t="str">
            <v>Medium</v>
          </cell>
          <cell r="L1545">
            <v>2</v>
          </cell>
          <cell r="M1545">
            <v>27</v>
          </cell>
        </row>
        <row r="1546">
          <cell r="A1546">
            <v>7</v>
          </cell>
          <cell r="B1546">
            <v>2001</v>
          </cell>
          <cell r="C1546">
            <v>1</v>
          </cell>
          <cell r="D1546" t="str">
            <v>Production</v>
          </cell>
          <cell r="E1546" t="str">
            <v>Unknown- Dry</v>
          </cell>
          <cell r="F1546" t="str">
            <v>Conventional</v>
          </cell>
          <cell r="G1546">
            <v>0</v>
          </cell>
          <cell r="H1546" t="str">
            <v>Production;Unknown- Dry;Conventional</v>
          </cell>
          <cell r="I1546" t="str">
            <v>Unknown- Dry;Conventional;0;7</v>
          </cell>
          <cell r="J1546" t="str">
            <v>AB</v>
          </cell>
          <cell r="K1546" t="str">
            <v>Deep</v>
          </cell>
          <cell r="L1546">
            <v>22</v>
          </cell>
          <cell r="M1546">
            <v>505.16666700000002</v>
          </cell>
        </row>
        <row r="1547">
          <cell r="A1547">
            <v>7</v>
          </cell>
          <cell r="B1547">
            <v>2001</v>
          </cell>
          <cell r="C1547">
            <v>1</v>
          </cell>
          <cell r="D1547" t="str">
            <v>Production</v>
          </cell>
          <cell r="E1547" t="str">
            <v>Unknown- Dry</v>
          </cell>
          <cell r="F1547" t="str">
            <v>Conventional</v>
          </cell>
          <cell r="G1547">
            <v>0</v>
          </cell>
          <cell r="H1547" t="str">
            <v>Production;Unknown- Dry;Conventional</v>
          </cell>
          <cell r="I1547" t="str">
            <v>Unknown- Dry;Conventional;0;7</v>
          </cell>
          <cell r="J1547" t="str">
            <v>AB</v>
          </cell>
          <cell r="K1547" t="str">
            <v>MEDIUM</v>
          </cell>
          <cell r="L1547">
            <v>213</v>
          </cell>
          <cell r="M1547">
            <v>2315.9857146000004</v>
          </cell>
        </row>
        <row r="1548">
          <cell r="A1548">
            <v>7</v>
          </cell>
          <cell r="B1548">
            <v>2001</v>
          </cell>
          <cell r="C1548">
            <v>1</v>
          </cell>
          <cell r="D1548" t="str">
            <v>Production</v>
          </cell>
          <cell r="E1548" t="str">
            <v>Unknown- Dry</v>
          </cell>
          <cell r="F1548" t="str">
            <v>Conventional</v>
          </cell>
          <cell r="G1548">
            <v>0</v>
          </cell>
          <cell r="H1548" t="str">
            <v>Production;Unknown- Dry;Conventional</v>
          </cell>
          <cell r="I1548" t="str">
            <v>Unknown- Dry;Conventional;0;7</v>
          </cell>
          <cell r="J1548" t="str">
            <v>AB</v>
          </cell>
          <cell r="K1548" t="str">
            <v>Shallow</v>
          </cell>
          <cell r="L1548">
            <v>244</v>
          </cell>
          <cell r="M1548">
            <v>1105.6394300000002</v>
          </cell>
        </row>
        <row r="1549">
          <cell r="A1549">
            <v>7</v>
          </cell>
          <cell r="B1549">
            <v>2001</v>
          </cell>
          <cell r="C1549">
            <v>2</v>
          </cell>
          <cell r="D1549" t="str">
            <v>Production</v>
          </cell>
          <cell r="E1549" t="str">
            <v>Unknown- Dry</v>
          </cell>
          <cell r="F1549" t="str">
            <v>Conventional</v>
          </cell>
          <cell r="G1549">
            <v>0</v>
          </cell>
          <cell r="H1549" t="str">
            <v>Production;Unknown- Dry;Conventional</v>
          </cell>
          <cell r="I1549" t="str">
            <v>Unknown- Dry;Conventional;0;7</v>
          </cell>
          <cell r="J1549" t="str">
            <v>AB</v>
          </cell>
          <cell r="K1549" t="str">
            <v>Deep</v>
          </cell>
          <cell r="L1549">
            <v>2</v>
          </cell>
          <cell r="M1549">
            <v>21</v>
          </cell>
        </row>
        <row r="1550">
          <cell r="A1550">
            <v>7</v>
          </cell>
          <cell r="B1550">
            <v>2001</v>
          </cell>
          <cell r="C1550">
            <v>2</v>
          </cell>
          <cell r="D1550" t="str">
            <v>Production</v>
          </cell>
          <cell r="E1550" t="str">
            <v>Unknown- Dry</v>
          </cell>
          <cell r="F1550" t="str">
            <v>Conventional</v>
          </cell>
          <cell r="G1550">
            <v>0</v>
          </cell>
          <cell r="H1550" t="str">
            <v>Production;Unknown- Dry;Conventional</v>
          </cell>
          <cell r="I1550" t="str">
            <v>Unknown- Dry;Conventional;0;7</v>
          </cell>
          <cell r="J1550" t="str">
            <v>AB</v>
          </cell>
          <cell r="K1550" t="str">
            <v>MEDIUM</v>
          </cell>
          <cell r="L1550">
            <v>4</v>
          </cell>
          <cell r="M1550">
            <v>31</v>
          </cell>
        </row>
        <row r="1551">
          <cell r="A1551">
            <v>7</v>
          </cell>
          <cell r="B1551">
            <v>2002</v>
          </cell>
          <cell r="C1551">
            <v>1</v>
          </cell>
          <cell r="D1551" t="str">
            <v>Production</v>
          </cell>
          <cell r="E1551" t="str">
            <v>Unknown- Dry</v>
          </cell>
          <cell r="F1551" t="str">
            <v>Conventional</v>
          </cell>
          <cell r="G1551">
            <v>0</v>
          </cell>
          <cell r="H1551" t="str">
            <v>Production;Unknown- Dry;Conventional</v>
          </cell>
          <cell r="I1551" t="str">
            <v>Unknown- Dry;Conventional;0;7</v>
          </cell>
          <cell r="J1551" t="str">
            <v>AB</v>
          </cell>
          <cell r="K1551" t="str">
            <v>Deep</v>
          </cell>
          <cell r="L1551">
            <v>20</v>
          </cell>
          <cell r="M1551">
            <v>615.5</v>
          </cell>
        </row>
        <row r="1552">
          <cell r="A1552">
            <v>7</v>
          </cell>
          <cell r="B1552">
            <v>2002</v>
          </cell>
          <cell r="C1552">
            <v>1</v>
          </cell>
          <cell r="D1552" t="str">
            <v>Production</v>
          </cell>
          <cell r="E1552" t="str">
            <v>Unknown- Dry</v>
          </cell>
          <cell r="F1552" t="str">
            <v>Conventional</v>
          </cell>
          <cell r="G1552">
            <v>0</v>
          </cell>
          <cell r="H1552" t="str">
            <v>Production;Unknown- Dry;Conventional</v>
          </cell>
          <cell r="I1552" t="str">
            <v>Unknown- Dry;Conventional;0;7</v>
          </cell>
          <cell r="J1552" t="str">
            <v>AB</v>
          </cell>
          <cell r="K1552" t="str">
            <v>Medium</v>
          </cell>
          <cell r="L1552">
            <v>159</v>
          </cell>
          <cell r="M1552">
            <v>1983.3333339999999</v>
          </cell>
        </row>
        <row r="1553">
          <cell r="A1553">
            <v>7</v>
          </cell>
          <cell r="B1553">
            <v>2002</v>
          </cell>
          <cell r="C1553">
            <v>1</v>
          </cell>
          <cell r="D1553" t="str">
            <v>Production</v>
          </cell>
          <cell r="E1553" t="str">
            <v>Unknown- Dry</v>
          </cell>
          <cell r="F1553" t="str">
            <v>Conventional</v>
          </cell>
          <cell r="G1553">
            <v>0</v>
          </cell>
          <cell r="H1553" t="str">
            <v>Production;Unknown- Dry;Conventional</v>
          </cell>
          <cell r="I1553" t="str">
            <v>Unknown- Dry;Conventional;0;7</v>
          </cell>
          <cell r="J1553" t="str">
            <v>AB</v>
          </cell>
          <cell r="K1553" t="str">
            <v>Shallow</v>
          </cell>
          <cell r="L1553">
            <v>167</v>
          </cell>
          <cell r="M1553">
            <v>721.4468263</v>
          </cell>
        </row>
        <row r="1554">
          <cell r="A1554">
            <v>7</v>
          </cell>
          <cell r="B1554">
            <v>2002</v>
          </cell>
          <cell r="C1554">
            <v>2</v>
          </cell>
          <cell r="D1554" t="str">
            <v>Production</v>
          </cell>
          <cell r="E1554" t="str">
            <v>Unknown- Dry</v>
          </cell>
          <cell r="F1554" t="str">
            <v>Conventional</v>
          </cell>
          <cell r="G1554">
            <v>0</v>
          </cell>
          <cell r="H1554" t="str">
            <v>Production;Unknown- Dry;Conventional</v>
          </cell>
          <cell r="I1554" t="str">
            <v>Unknown- Dry;Conventional;0;7</v>
          </cell>
          <cell r="J1554" t="str">
            <v>AB</v>
          </cell>
          <cell r="K1554" t="str">
            <v>Medium</v>
          </cell>
          <cell r="L1554">
            <v>1</v>
          </cell>
          <cell r="M1554">
            <v>8</v>
          </cell>
        </row>
        <row r="1555">
          <cell r="A1555">
            <v>7</v>
          </cell>
          <cell r="B1555">
            <v>2002</v>
          </cell>
          <cell r="C1555">
            <v>2</v>
          </cell>
          <cell r="D1555" t="str">
            <v>Production</v>
          </cell>
          <cell r="E1555" t="str">
            <v>Unknown- Dry</v>
          </cell>
          <cell r="F1555" t="str">
            <v>Conventional</v>
          </cell>
          <cell r="G1555">
            <v>0</v>
          </cell>
          <cell r="H1555" t="str">
            <v>Production;Unknown- Dry;Conventional</v>
          </cell>
          <cell r="I1555" t="str">
            <v>Unknown- Dry;Conventional;0;7</v>
          </cell>
          <cell r="J1555" t="str">
            <v>AB</v>
          </cell>
          <cell r="K1555" t="str">
            <v>Shallow</v>
          </cell>
          <cell r="L1555">
            <v>1</v>
          </cell>
          <cell r="M1555">
            <v>6</v>
          </cell>
        </row>
        <row r="1556">
          <cell r="A1556">
            <v>7</v>
          </cell>
          <cell r="B1556">
            <v>2003</v>
          </cell>
          <cell r="C1556">
            <v>1</v>
          </cell>
          <cell r="D1556" t="str">
            <v>Production</v>
          </cell>
          <cell r="E1556" t="str">
            <v>Unknown- Dry</v>
          </cell>
          <cell r="F1556" t="str">
            <v>Conventional</v>
          </cell>
          <cell r="G1556">
            <v>0</v>
          </cell>
          <cell r="H1556" t="str">
            <v>Production;Unknown- Dry;Conventional</v>
          </cell>
          <cell r="I1556" t="str">
            <v>Unknown- Dry;Conventional;0;7</v>
          </cell>
          <cell r="J1556" t="str">
            <v>AB</v>
          </cell>
          <cell r="K1556" t="str">
            <v>Deep</v>
          </cell>
          <cell r="L1556">
            <v>22</v>
          </cell>
          <cell r="M1556">
            <v>403.5</v>
          </cell>
        </row>
        <row r="1557">
          <cell r="A1557">
            <v>7</v>
          </cell>
          <cell r="B1557">
            <v>2003</v>
          </cell>
          <cell r="C1557">
            <v>1</v>
          </cell>
          <cell r="D1557" t="str">
            <v>Production</v>
          </cell>
          <cell r="E1557" t="str">
            <v>Unknown- Dry</v>
          </cell>
          <cell r="F1557" t="str">
            <v>Conventional</v>
          </cell>
          <cell r="G1557">
            <v>0</v>
          </cell>
          <cell r="H1557" t="str">
            <v>Production;Unknown- Dry;Conventional</v>
          </cell>
          <cell r="I1557" t="str">
            <v>Unknown- Dry;Conventional;0;7</v>
          </cell>
          <cell r="J1557" t="str">
            <v>AB</v>
          </cell>
          <cell r="K1557" t="str">
            <v>Medium</v>
          </cell>
          <cell r="L1557">
            <v>182</v>
          </cell>
          <cell r="M1557">
            <v>2380.25</v>
          </cell>
        </row>
        <row r="1558">
          <cell r="A1558">
            <v>7</v>
          </cell>
          <cell r="B1558">
            <v>2003</v>
          </cell>
          <cell r="C1558">
            <v>1</v>
          </cell>
          <cell r="D1558" t="str">
            <v>Production</v>
          </cell>
          <cell r="E1558" t="str">
            <v>Unknown- Dry</v>
          </cell>
          <cell r="F1558" t="str">
            <v>Conventional</v>
          </cell>
          <cell r="G1558">
            <v>0</v>
          </cell>
          <cell r="H1558" t="str">
            <v>Production;Unknown- Dry;Conventional</v>
          </cell>
          <cell r="I1558" t="str">
            <v>Unknown- Dry;Conventional;0;7</v>
          </cell>
          <cell r="J1558" t="str">
            <v>AB</v>
          </cell>
          <cell r="K1558" t="str">
            <v>Shallow</v>
          </cell>
          <cell r="L1558">
            <v>187</v>
          </cell>
          <cell r="M1558">
            <v>925.70237000000009</v>
          </cell>
        </row>
        <row r="1559">
          <cell r="A1559">
            <v>7</v>
          </cell>
          <cell r="B1559">
            <v>2003</v>
          </cell>
          <cell r="C1559">
            <v>2</v>
          </cell>
          <cell r="D1559" t="str">
            <v>Production</v>
          </cell>
          <cell r="E1559" t="str">
            <v>Unknown- Dry</v>
          </cell>
          <cell r="F1559" t="str">
            <v>Conventional</v>
          </cell>
          <cell r="G1559">
            <v>0</v>
          </cell>
          <cell r="H1559" t="str">
            <v>Production;Unknown- Dry;Conventional</v>
          </cell>
          <cell r="I1559" t="str">
            <v>Unknown- Dry;Conventional;0;7</v>
          </cell>
          <cell r="J1559" t="str">
            <v>AB</v>
          </cell>
          <cell r="K1559" t="str">
            <v>Deep</v>
          </cell>
          <cell r="L1559">
            <v>1</v>
          </cell>
          <cell r="M1559">
            <v>6</v>
          </cell>
        </row>
        <row r="1560">
          <cell r="A1560">
            <v>7</v>
          </cell>
          <cell r="B1560">
            <v>2003</v>
          </cell>
          <cell r="C1560">
            <v>2</v>
          </cell>
          <cell r="D1560" t="str">
            <v>Production</v>
          </cell>
          <cell r="E1560" t="str">
            <v>Unknown- Dry</v>
          </cell>
          <cell r="F1560" t="str">
            <v>Conventional</v>
          </cell>
          <cell r="G1560">
            <v>0</v>
          </cell>
          <cell r="H1560" t="str">
            <v>Production;Unknown- Dry;Conventional</v>
          </cell>
          <cell r="I1560" t="str">
            <v>Unknown- Dry;Conventional;0;7</v>
          </cell>
          <cell r="J1560" t="str">
            <v>AB</v>
          </cell>
          <cell r="K1560" t="str">
            <v>Medium</v>
          </cell>
          <cell r="L1560">
            <v>2</v>
          </cell>
          <cell r="M1560">
            <v>29</v>
          </cell>
        </row>
        <row r="1561">
          <cell r="A1561">
            <v>7</v>
          </cell>
          <cell r="B1561">
            <v>2003</v>
          </cell>
          <cell r="C1561">
            <v>2</v>
          </cell>
          <cell r="D1561" t="str">
            <v>Production</v>
          </cell>
          <cell r="E1561" t="str">
            <v>Unknown- Dry</v>
          </cell>
          <cell r="F1561" t="str">
            <v>Conventional</v>
          </cell>
          <cell r="G1561">
            <v>0</v>
          </cell>
          <cell r="H1561" t="str">
            <v>Production;Unknown- Dry;Conventional</v>
          </cell>
          <cell r="I1561" t="str">
            <v>Unknown- Dry;Conventional;0;7</v>
          </cell>
          <cell r="J1561" t="str">
            <v>AB</v>
          </cell>
          <cell r="K1561" t="str">
            <v>Shallow</v>
          </cell>
          <cell r="L1561">
            <v>1</v>
          </cell>
          <cell r="M1561">
            <v>10</v>
          </cell>
        </row>
        <row r="1562">
          <cell r="A1562">
            <v>7</v>
          </cell>
          <cell r="B1562">
            <v>2004</v>
          </cell>
          <cell r="C1562">
            <v>1</v>
          </cell>
          <cell r="D1562" t="str">
            <v>Production</v>
          </cell>
          <cell r="E1562" t="str">
            <v>Unknown- Dry</v>
          </cell>
          <cell r="F1562" t="str">
            <v>Conventional</v>
          </cell>
          <cell r="G1562">
            <v>0</v>
          </cell>
          <cell r="H1562" t="str">
            <v>Production;Unknown- Dry;Conventional</v>
          </cell>
          <cell r="I1562" t="str">
            <v>Unknown- Dry;Conventional;0;7</v>
          </cell>
          <cell r="J1562" t="str">
            <v>AB</v>
          </cell>
          <cell r="K1562" t="str">
            <v>Deep</v>
          </cell>
          <cell r="L1562">
            <v>11</v>
          </cell>
          <cell r="M1562">
            <v>184.5</v>
          </cell>
        </row>
        <row r="1563">
          <cell r="A1563">
            <v>7</v>
          </cell>
          <cell r="B1563">
            <v>2004</v>
          </cell>
          <cell r="C1563">
            <v>1</v>
          </cell>
          <cell r="D1563" t="str">
            <v>Production</v>
          </cell>
          <cell r="E1563" t="str">
            <v>Unknown- Dry</v>
          </cell>
          <cell r="F1563" t="str">
            <v>Conventional</v>
          </cell>
          <cell r="G1563">
            <v>0</v>
          </cell>
          <cell r="H1563" t="str">
            <v>Production;Unknown- Dry;Conventional</v>
          </cell>
          <cell r="I1563" t="str">
            <v>Unknown- Dry;Conventional;0;7</v>
          </cell>
          <cell r="J1563" t="str">
            <v>AB</v>
          </cell>
          <cell r="K1563" t="str">
            <v>Medium</v>
          </cell>
          <cell r="L1563">
            <v>144</v>
          </cell>
          <cell r="M1563">
            <v>1345.8333339999999</v>
          </cell>
        </row>
        <row r="1564">
          <cell r="A1564">
            <v>7</v>
          </cell>
          <cell r="B1564">
            <v>2004</v>
          </cell>
          <cell r="C1564">
            <v>1</v>
          </cell>
          <cell r="D1564" t="str">
            <v>Production</v>
          </cell>
          <cell r="E1564" t="str">
            <v>Unknown- Dry</v>
          </cell>
          <cell r="F1564" t="str">
            <v>Conventional</v>
          </cell>
          <cell r="G1564">
            <v>0</v>
          </cell>
          <cell r="H1564" t="str">
            <v>Production;Unknown- Dry;Conventional</v>
          </cell>
          <cell r="I1564" t="str">
            <v>Unknown- Dry;Conventional;0;7</v>
          </cell>
          <cell r="J1564" t="str">
            <v>AB</v>
          </cell>
          <cell r="K1564" t="str">
            <v>Shallow</v>
          </cell>
          <cell r="L1564">
            <v>142</v>
          </cell>
          <cell r="M1564">
            <v>587.26564729999996</v>
          </cell>
        </row>
        <row r="1565">
          <cell r="A1565">
            <v>7</v>
          </cell>
          <cell r="B1565">
            <v>2004</v>
          </cell>
          <cell r="C1565">
            <v>2</v>
          </cell>
          <cell r="D1565" t="str">
            <v>Production</v>
          </cell>
          <cell r="E1565" t="str">
            <v>Unknown- Dry</v>
          </cell>
          <cell r="F1565" t="str">
            <v>Conventional</v>
          </cell>
          <cell r="G1565">
            <v>0</v>
          </cell>
          <cell r="H1565" t="str">
            <v>Production;Unknown- Dry;Conventional</v>
          </cell>
          <cell r="I1565" t="str">
            <v>Unknown- Dry;Conventional;0;7</v>
          </cell>
          <cell r="J1565" t="str">
            <v>AB</v>
          </cell>
          <cell r="K1565" t="str">
            <v>Medium</v>
          </cell>
          <cell r="L1565">
            <v>2</v>
          </cell>
          <cell r="M1565">
            <v>25</v>
          </cell>
        </row>
        <row r="1566">
          <cell r="A1566">
            <v>7</v>
          </cell>
          <cell r="B1566">
            <v>2005</v>
          </cell>
          <cell r="C1566">
            <v>1</v>
          </cell>
          <cell r="D1566" t="str">
            <v>Production</v>
          </cell>
          <cell r="E1566" t="str">
            <v>Unknown- Dry</v>
          </cell>
          <cell r="F1566" t="str">
            <v>Conventional</v>
          </cell>
          <cell r="G1566">
            <v>0</v>
          </cell>
          <cell r="H1566" t="str">
            <v>Production;Unknown- Dry;Conventional</v>
          </cell>
          <cell r="I1566" t="str">
            <v>Unknown- Dry;Conventional;0;7</v>
          </cell>
          <cell r="J1566" t="str">
            <v>AB</v>
          </cell>
          <cell r="K1566" t="str">
            <v>Deep</v>
          </cell>
          <cell r="L1566">
            <v>10</v>
          </cell>
          <cell r="M1566">
            <v>146</v>
          </cell>
        </row>
        <row r="1567">
          <cell r="A1567">
            <v>7</v>
          </cell>
          <cell r="B1567">
            <v>2005</v>
          </cell>
          <cell r="C1567">
            <v>1</v>
          </cell>
          <cell r="D1567" t="str">
            <v>Production</v>
          </cell>
          <cell r="E1567" t="str">
            <v>Unknown- Dry</v>
          </cell>
          <cell r="F1567" t="str">
            <v>Conventional</v>
          </cell>
          <cell r="G1567">
            <v>0</v>
          </cell>
          <cell r="H1567" t="str">
            <v>Production;Unknown- Dry;Conventional</v>
          </cell>
          <cell r="I1567" t="str">
            <v>Unknown- Dry;Conventional;0;7</v>
          </cell>
          <cell r="J1567" t="str">
            <v>AB</v>
          </cell>
          <cell r="K1567" t="str">
            <v>Medium</v>
          </cell>
          <cell r="L1567">
            <v>123</v>
          </cell>
          <cell r="M1567">
            <v>1303.5</v>
          </cell>
        </row>
        <row r="1568">
          <cell r="A1568">
            <v>7</v>
          </cell>
          <cell r="B1568">
            <v>2005</v>
          </cell>
          <cell r="C1568">
            <v>1</v>
          </cell>
          <cell r="D1568" t="str">
            <v>Production</v>
          </cell>
          <cell r="E1568" t="str">
            <v>Unknown- Dry</v>
          </cell>
          <cell r="F1568" t="str">
            <v>Conventional</v>
          </cell>
          <cell r="G1568">
            <v>0</v>
          </cell>
          <cell r="H1568" t="str">
            <v>Production;Unknown- Dry;Conventional</v>
          </cell>
          <cell r="I1568" t="str">
            <v>Unknown- Dry;Conventional;0;7</v>
          </cell>
          <cell r="J1568" t="str">
            <v>AB</v>
          </cell>
          <cell r="K1568" t="str">
            <v>Shallow</v>
          </cell>
          <cell r="L1568">
            <v>116</v>
          </cell>
          <cell r="M1568">
            <v>531.12864029999992</v>
          </cell>
        </row>
        <row r="1569">
          <cell r="A1569">
            <v>7</v>
          </cell>
          <cell r="B1569">
            <v>2005</v>
          </cell>
          <cell r="C1569">
            <v>2</v>
          </cell>
          <cell r="D1569" t="str">
            <v>Production</v>
          </cell>
          <cell r="E1569" t="str">
            <v>Unknown- Dry</v>
          </cell>
          <cell r="F1569" t="str">
            <v>Conventional</v>
          </cell>
          <cell r="G1569">
            <v>0</v>
          </cell>
          <cell r="H1569" t="str">
            <v>Production;Unknown- Dry;Conventional</v>
          </cell>
          <cell r="I1569" t="str">
            <v>Unknown- Dry;Conventional;0;7</v>
          </cell>
          <cell r="J1569" t="str">
            <v>AB</v>
          </cell>
          <cell r="K1569" t="str">
            <v>Shallow</v>
          </cell>
          <cell r="L1569">
            <v>2</v>
          </cell>
          <cell r="M1569">
            <v>10</v>
          </cell>
        </row>
        <row r="1570">
          <cell r="A1570">
            <v>7</v>
          </cell>
          <cell r="B1570">
            <v>2006</v>
          </cell>
          <cell r="C1570">
            <v>1</v>
          </cell>
          <cell r="D1570" t="str">
            <v>Production</v>
          </cell>
          <cell r="E1570" t="str">
            <v>Unknown- Dry</v>
          </cell>
          <cell r="F1570" t="str">
            <v>Conventional</v>
          </cell>
          <cell r="G1570">
            <v>0</v>
          </cell>
          <cell r="H1570" t="str">
            <v>Production;Unknown- Dry;Conventional</v>
          </cell>
          <cell r="I1570" t="str">
            <v>Unknown- Dry;Conventional;0;7</v>
          </cell>
          <cell r="J1570" t="str">
            <v>AB</v>
          </cell>
          <cell r="K1570" t="str">
            <v>Deep</v>
          </cell>
          <cell r="L1570">
            <v>10</v>
          </cell>
          <cell r="M1570">
            <v>163</v>
          </cell>
        </row>
        <row r="1571">
          <cell r="A1571">
            <v>7</v>
          </cell>
          <cell r="B1571">
            <v>2006</v>
          </cell>
          <cell r="C1571">
            <v>1</v>
          </cell>
          <cell r="D1571" t="str">
            <v>Production</v>
          </cell>
          <cell r="E1571" t="str">
            <v>Unknown- Dry</v>
          </cell>
          <cell r="F1571" t="str">
            <v>Conventional</v>
          </cell>
          <cell r="G1571">
            <v>0</v>
          </cell>
          <cell r="H1571" t="str">
            <v>Production;Unknown- Dry;Conventional</v>
          </cell>
          <cell r="I1571" t="str">
            <v>Unknown- Dry;Conventional;0;7</v>
          </cell>
          <cell r="J1571" t="str">
            <v>AB</v>
          </cell>
          <cell r="K1571" t="str">
            <v>Medium</v>
          </cell>
          <cell r="L1571">
            <v>95</v>
          </cell>
          <cell r="M1571">
            <v>1259.833333</v>
          </cell>
        </row>
        <row r="1572">
          <cell r="A1572">
            <v>7</v>
          </cell>
          <cell r="B1572">
            <v>2006</v>
          </cell>
          <cell r="C1572">
            <v>1</v>
          </cell>
          <cell r="D1572" t="str">
            <v>Production</v>
          </cell>
          <cell r="E1572" t="str">
            <v>Unknown- Dry</v>
          </cell>
          <cell r="F1572" t="str">
            <v>Conventional</v>
          </cell>
          <cell r="G1572">
            <v>0</v>
          </cell>
          <cell r="H1572" t="str">
            <v>Production;Unknown- Dry;Conventional</v>
          </cell>
          <cell r="I1572" t="str">
            <v>Unknown- Dry;Conventional;0;7</v>
          </cell>
          <cell r="J1572" t="str">
            <v>AB</v>
          </cell>
          <cell r="K1572" t="str">
            <v>Shallow</v>
          </cell>
          <cell r="L1572">
            <v>117</v>
          </cell>
          <cell r="M1572">
            <v>552.66190640000013</v>
          </cell>
        </row>
        <row r="1573">
          <cell r="A1573">
            <v>7</v>
          </cell>
          <cell r="B1573">
            <v>2006</v>
          </cell>
          <cell r="C1573">
            <v>2</v>
          </cell>
          <cell r="D1573" t="str">
            <v>Production</v>
          </cell>
          <cell r="E1573" t="str">
            <v>Unknown- Dry</v>
          </cell>
          <cell r="F1573" t="str">
            <v>Conventional</v>
          </cell>
          <cell r="G1573">
            <v>0</v>
          </cell>
          <cell r="H1573" t="str">
            <v>Production;Unknown- Dry;Conventional</v>
          </cell>
          <cell r="I1573" t="str">
            <v>Unknown- Dry;Conventional;0;7</v>
          </cell>
          <cell r="J1573" t="str">
            <v>AB</v>
          </cell>
          <cell r="K1573" t="str">
            <v>Medium</v>
          </cell>
          <cell r="L1573">
            <v>1</v>
          </cell>
          <cell r="M1573">
            <v>2</v>
          </cell>
        </row>
        <row r="1574">
          <cell r="A1574">
            <v>7</v>
          </cell>
          <cell r="B1574">
            <v>2006</v>
          </cell>
          <cell r="C1574">
            <v>2</v>
          </cell>
          <cell r="D1574" t="str">
            <v>Production</v>
          </cell>
          <cell r="E1574" t="str">
            <v>Unknown- Dry</v>
          </cell>
          <cell r="F1574" t="str">
            <v>Conventional</v>
          </cell>
          <cell r="G1574">
            <v>0</v>
          </cell>
          <cell r="H1574" t="str">
            <v>Production;Unknown- Dry;Conventional</v>
          </cell>
          <cell r="I1574" t="str">
            <v>Unknown- Dry;Conventional;0;7</v>
          </cell>
          <cell r="J1574" t="str">
            <v>AB</v>
          </cell>
          <cell r="K1574" t="str">
            <v>Shallow</v>
          </cell>
          <cell r="L1574">
            <v>1</v>
          </cell>
          <cell r="M1574">
            <v>13</v>
          </cell>
        </row>
        <row r="1575">
          <cell r="A1575">
            <v>7</v>
          </cell>
          <cell r="B1575">
            <v>2007</v>
          </cell>
          <cell r="C1575">
            <v>1</v>
          </cell>
          <cell r="D1575" t="str">
            <v>Production</v>
          </cell>
          <cell r="E1575" t="str">
            <v>Unknown- Dry</v>
          </cell>
          <cell r="F1575" t="str">
            <v>Conventional</v>
          </cell>
          <cell r="G1575">
            <v>0</v>
          </cell>
          <cell r="H1575" t="str">
            <v>Production;Unknown- Dry;Conventional</v>
          </cell>
          <cell r="I1575" t="str">
            <v>Unknown- Dry;Conventional;0;7</v>
          </cell>
          <cell r="J1575" t="str">
            <v>AB</v>
          </cell>
          <cell r="K1575" t="str">
            <v>Deep</v>
          </cell>
          <cell r="L1575">
            <v>6</v>
          </cell>
          <cell r="M1575">
            <v>81</v>
          </cell>
        </row>
        <row r="1576">
          <cell r="A1576">
            <v>7</v>
          </cell>
          <cell r="B1576">
            <v>2007</v>
          </cell>
          <cell r="C1576">
            <v>1</v>
          </cell>
          <cell r="D1576" t="str">
            <v>Production</v>
          </cell>
          <cell r="E1576" t="str">
            <v>Unknown- Dry</v>
          </cell>
          <cell r="F1576" t="str">
            <v>Conventional</v>
          </cell>
          <cell r="G1576">
            <v>0</v>
          </cell>
          <cell r="H1576" t="str">
            <v>Production;Unknown- Dry;Conventional</v>
          </cell>
          <cell r="I1576" t="str">
            <v>Unknown- Dry;Conventional;0;7</v>
          </cell>
          <cell r="J1576" t="str">
            <v>AB</v>
          </cell>
          <cell r="K1576" t="str">
            <v>Medium</v>
          </cell>
          <cell r="L1576">
            <v>44</v>
          </cell>
          <cell r="M1576">
            <v>647.5</v>
          </cell>
        </row>
        <row r="1577">
          <cell r="A1577">
            <v>7</v>
          </cell>
          <cell r="B1577">
            <v>2007</v>
          </cell>
          <cell r="C1577">
            <v>1</v>
          </cell>
          <cell r="D1577" t="str">
            <v>Production</v>
          </cell>
          <cell r="E1577" t="str">
            <v>Unknown- Dry</v>
          </cell>
          <cell r="F1577" t="str">
            <v>Conventional</v>
          </cell>
          <cell r="G1577">
            <v>0</v>
          </cell>
          <cell r="H1577" t="str">
            <v>Production;Unknown- Dry;Conventional</v>
          </cell>
          <cell r="I1577" t="str">
            <v>Unknown- Dry;Conventional;0;7</v>
          </cell>
          <cell r="J1577" t="str">
            <v>AB</v>
          </cell>
          <cell r="K1577" t="str">
            <v>Shallow</v>
          </cell>
          <cell r="L1577">
            <v>43</v>
          </cell>
          <cell r="M1577">
            <v>234</v>
          </cell>
        </row>
        <row r="1578">
          <cell r="A1578">
            <v>7</v>
          </cell>
          <cell r="B1578">
            <v>2007</v>
          </cell>
          <cell r="C1578">
            <v>2</v>
          </cell>
          <cell r="D1578" t="str">
            <v>Production</v>
          </cell>
          <cell r="E1578" t="str">
            <v>Unknown- Dry</v>
          </cell>
          <cell r="F1578" t="str">
            <v>Conventional</v>
          </cell>
          <cell r="G1578">
            <v>0</v>
          </cell>
          <cell r="H1578" t="str">
            <v>Production;Unknown- Dry;Conventional</v>
          </cell>
          <cell r="I1578" t="str">
            <v>Unknown- Dry;Conventional;0;7</v>
          </cell>
          <cell r="J1578" t="str">
            <v>AB</v>
          </cell>
          <cell r="K1578" t="str">
            <v>Deep</v>
          </cell>
          <cell r="L1578">
            <v>1</v>
          </cell>
          <cell r="M1578">
            <v>13</v>
          </cell>
        </row>
        <row r="1579">
          <cell r="A1579">
            <v>8</v>
          </cell>
          <cell r="B1579">
            <v>2000</v>
          </cell>
          <cell r="C1579">
            <v>1</v>
          </cell>
          <cell r="D1579" t="str">
            <v>Production</v>
          </cell>
          <cell r="E1579" t="str">
            <v>Unknown- Dry</v>
          </cell>
          <cell r="F1579" t="str">
            <v>Conventional</v>
          </cell>
          <cell r="G1579">
            <v>0</v>
          </cell>
          <cell r="H1579" t="str">
            <v>Production;Unknown- Dry;Conventional</v>
          </cell>
          <cell r="I1579" t="str">
            <v>Unknown- Dry;Conventional;0;8</v>
          </cell>
          <cell r="J1579" t="str">
            <v>BC</v>
          </cell>
          <cell r="K1579" t="str">
            <v>Deep</v>
          </cell>
          <cell r="L1579">
            <v>10</v>
          </cell>
          <cell r="M1579">
            <v>499</v>
          </cell>
        </row>
        <row r="1580">
          <cell r="A1580">
            <v>8</v>
          </cell>
          <cell r="B1580">
            <v>2000</v>
          </cell>
          <cell r="C1580">
            <v>1</v>
          </cell>
          <cell r="D1580" t="str">
            <v>Production</v>
          </cell>
          <cell r="E1580" t="str">
            <v>Unknown- Dry</v>
          </cell>
          <cell r="F1580" t="str">
            <v>Conventional</v>
          </cell>
          <cell r="G1580">
            <v>0</v>
          </cell>
          <cell r="H1580" t="str">
            <v>Production;Unknown- Dry;Conventional</v>
          </cell>
          <cell r="I1580" t="str">
            <v>Unknown- Dry;Conventional;0;8</v>
          </cell>
          <cell r="J1580" t="str">
            <v>BC</v>
          </cell>
          <cell r="K1580" t="str">
            <v>Medium</v>
          </cell>
          <cell r="L1580">
            <v>79</v>
          </cell>
          <cell r="M1580">
            <v>1378.2357139999999</v>
          </cell>
        </row>
        <row r="1581">
          <cell r="A1581">
            <v>8</v>
          </cell>
          <cell r="B1581">
            <v>2000</v>
          </cell>
          <cell r="C1581">
            <v>1</v>
          </cell>
          <cell r="D1581" t="str">
            <v>Production</v>
          </cell>
          <cell r="E1581" t="str">
            <v>Unknown- Dry</v>
          </cell>
          <cell r="F1581" t="str">
            <v>Conventional</v>
          </cell>
          <cell r="G1581">
            <v>0</v>
          </cell>
          <cell r="H1581" t="str">
            <v>Production;Unknown- Dry;Conventional</v>
          </cell>
          <cell r="I1581" t="str">
            <v>Unknown- Dry;Conventional;0;8</v>
          </cell>
          <cell r="J1581" t="str">
            <v>BC</v>
          </cell>
          <cell r="K1581" t="str">
            <v>Shallow</v>
          </cell>
          <cell r="L1581">
            <v>24</v>
          </cell>
          <cell r="M1581">
            <v>213</v>
          </cell>
        </row>
        <row r="1582">
          <cell r="A1582">
            <v>8</v>
          </cell>
          <cell r="B1582">
            <v>2000</v>
          </cell>
          <cell r="C1582">
            <v>2</v>
          </cell>
          <cell r="D1582" t="str">
            <v>Production</v>
          </cell>
          <cell r="E1582" t="str">
            <v>Unknown- Dry</v>
          </cell>
          <cell r="F1582" t="str">
            <v>Conventional</v>
          </cell>
          <cell r="G1582">
            <v>0</v>
          </cell>
          <cell r="H1582" t="str">
            <v>Production;Unknown- Dry;Conventional</v>
          </cell>
          <cell r="I1582" t="str">
            <v>Unknown- Dry;Conventional;0;8</v>
          </cell>
          <cell r="J1582" t="str">
            <v>BC</v>
          </cell>
          <cell r="K1582" t="str">
            <v>Deep</v>
          </cell>
          <cell r="L1582">
            <v>1</v>
          </cell>
          <cell r="M1582">
            <v>11.5</v>
          </cell>
        </row>
        <row r="1583">
          <cell r="A1583">
            <v>8</v>
          </cell>
          <cell r="B1583">
            <v>2001</v>
          </cell>
          <cell r="C1583">
            <v>1</v>
          </cell>
          <cell r="D1583" t="str">
            <v>Production</v>
          </cell>
          <cell r="E1583" t="str">
            <v>Unknown- Dry</v>
          </cell>
          <cell r="F1583" t="str">
            <v>Conventional</v>
          </cell>
          <cell r="G1583">
            <v>0</v>
          </cell>
          <cell r="H1583" t="str">
            <v>Production;Unknown- Dry;Conventional</v>
          </cell>
          <cell r="I1583" t="str">
            <v>Unknown- Dry;Conventional;0;8</v>
          </cell>
          <cell r="J1583" t="str">
            <v>BC</v>
          </cell>
          <cell r="K1583" t="str">
            <v>Deep</v>
          </cell>
          <cell r="L1583">
            <v>6</v>
          </cell>
          <cell r="M1583">
            <v>203</v>
          </cell>
        </row>
        <row r="1584">
          <cell r="A1584">
            <v>8</v>
          </cell>
          <cell r="B1584">
            <v>2001</v>
          </cell>
          <cell r="C1584">
            <v>1</v>
          </cell>
          <cell r="D1584" t="str">
            <v>Production</v>
          </cell>
          <cell r="E1584" t="str">
            <v>Unknown- Dry</v>
          </cell>
          <cell r="F1584" t="str">
            <v>Conventional</v>
          </cell>
          <cell r="G1584">
            <v>0</v>
          </cell>
          <cell r="H1584" t="str">
            <v>Production;Unknown- Dry;Conventional</v>
          </cell>
          <cell r="I1584" t="str">
            <v>Unknown- Dry;Conventional;0;8</v>
          </cell>
          <cell r="J1584" t="str">
            <v>BC</v>
          </cell>
          <cell r="K1584" t="str">
            <v>Medium</v>
          </cell>
          <cell r="L1584">
            <v>45</v>
          </cell>
          <cell r="M1584">
            <v>608.5</v>
          </cell>
        </row>
        <row r="1585">
          <cell r="A1585">
            <v>8</v>
          </cell>
          <cell r="B1585">
            <v>2001</v>
          </cell>
          <cell r="C1585">
            <v>1</v>
          </cell>
          <cell r="D1585" t="str">
            <v>Production</v>
          </cell>
          <cell r="E1585" t="str">
            <v>Unknown- Dry</v>
          </cell>
          <cell r="F1585" t="str">
            <v>Conventional</v>
          </cell>
          <cell r="G1585">
            <v>0</v>
          </cell>
          <cell r="H1585" t="str">
            <v>Production;Unknown- Dry;Conventional</v>
          </cell>
          <cell r="I1585" t="str">
            <v>Unknown- Dry;Conventional;0;8</v>
          </cell>
          <cell r="J1585" t="str">
            <v>BC</v>
          </cell>
          <cell r="K1585" t="str">
            <v>SHALLOW</v>
          </cell>
          <cell r="L1585">
            <v>17</v>
          </cell>
          <cell r="M1585">
            <v>132.75</v>
          </cell>
        </row>
        <row r="1586">
          <cell r="A1586">
            <v>8</v>
          </cell>
          <cell r="B1586">
            <v>2002</v>
          </cell>
          <cell r="C1586">
            <v>1</v>
          </cell>
          <cell r="D1586" t="str">
            <v>Production</v>
          </cell>
          <cell r="E1586" t="str">
            <v>Unknown- Dry</v>
          </cell>
          <cell r="F1586" t="str">
            <v>Conventional</v>
          </cell>
          <cell r="G1586">
            <v>0</v>
          </cell>
          <cell r="H1586" t="str">
            <v>Production;Unknown- Dry;Conventional</v>
          </cell>
          <cell r="I1586" t="str">
            <v>Unknown- Dry;Conventional;0;8</v>
          </cell>
          <cell r="J1586" t="str">
            <v>BC</v>
          </cell>
          <cell r="K1586" t="str">
            <v>Deep</v>
          </cell>
          <cell r="L1586">
            <v>14</v>
          </cell>
          <cell r="M1586">
            <v>592</v>
          </cell>
        </row>
        <row r="1587">
          <cell r="A1587">
            <v>8</v>
          </cell>
          <cell r="B1587">
            <v>2002</v>
          </cell>
          <cell r="C1587">
            <v>1</v>
          </cell>
          <cell r="D1587" t="str">
            <v>Production</v>
          </cell>
          <cell r="E1587" t="str">
            <v>Unknown- Dry</v>
          </cell>
          <cell r="F1587" t="str">
            <v>Conventional</v>
          </cell>
          <cell r="G1587">
            <v>0</v>
          </cell>
          <cell r="H1587" t="str">
            <v>Production;Unknown- Dry;Conventional</v>
          </cell>
          <cell r="I1587" t="str">
            <v>Unknown- Dry;Conventional;0;8</v>
          </cell>
          <cell r="J1587" t="str">
            <v>BC</v>
          </cell>
          <cell r="K1587" t="str">
            <v>MEDIUM</v>
          </cell>
          <cell r="L1587">
            <v>32</v>
          </cell>
          <cell r="M1587">
            <v>521.5</v>
          </cell>
        </row>
        <row r="1588">
          <cell r="A1588">
            <v>8</v>
          </cell>
          <cell r="B1588">
            <v>2002</v>
          </cell>
          <cell r="C1588">
            <v>1</v>
          </cell>
          <cell r="D1588" t="str">
            <v>Production</v>
          </cell>
          <cell r="E1588" t="str">
            <v>Unknown- Dry</v>
          </cell>
          <cell r="F1588" t="str">
            <v>Conventional</v>
          </cell>
          <cell r="G1588">
            <v>0</v>
          </cell>
          <cell r="H1588" t="str">
            <v>Production;Unknown- Dry;Conventional</v>
          </cell>
          <cell r="I1588" t="str">
            <v>Unknown- Dry;Conventional;0;8</v>
          </cell>
          <cell r="J1588" t="str">
            <v>BC</v>
          </cell>
          <cell r="K1588" t="str">
            <v>Shallow</v>
          </cell>
          <cell r="L1588">
            <v>15</v>
          </cell>
          <cell r="M1588">
            <v>89.5</v>
          </cell>
        </row>
        <row r="1589">
          <cell r="A1589">
            <v>8</v>
          </cell>
          <cell r="B1589">
            <v>2002</v>
          </cell>
          <cell r="C1589">
            <v>2</v>
          </cell>
          <cell r="D1589" t="str">
            <v>Production</v>
          </cell>
          <cell r="E1589" t="str">
            <v>Unknown- Dry</v>
          </cell>
          <cell r="F1589" t="str">
            <v>Conventional</v>
          </cell>
          <cell r="G1589">
            <v>0</v>
          </cell>
          <cell r="H1589" t="str">
            <v>Production;Unknown- Dry;Conventional</v>
          </cell>
          <cell r="I1589" t="str">
            <v>Unknown- Dry;Conventional;0;8</v>
          </cell>
          <cell r="J1589" t="str">
            <v>BC</v>
          </cell>
          <cell r="K1589" t="str">
            <v>Deep</v>
          </cell>
          <cell r="L1589">
            <v>1</v>
          </cell>
          <cell r="M1589">
            <v>53</v>
          </cell>
        </row>
        <row r="1590">
          <cell r="A1590">
            <v>8</v>
          </cell>
          <cell r="B1590">
            <v>2002</v>
          </cell>
          <cell r="C1590">
            <v>2</v>
          </cell>
          <cell r="D1590" t="str">
            <v>Production</v>
          </cell>
          <cell r="E1590" t="str">
            <v>Unknown- Dry</v>
          </cell>
          <cell r="F1590" t="str">
            <v>Conventional</v>
          </cell>
          <cell r="G1590">
            <v>0</v>
          </cell>
          <cell r="H1590" t="str">
            <v>Production;Unknown- Dry;Conventional</v>
          </cell>
          <cell r="I1590" t="str">
            <v>Unknown- Dry;Conventional;0;8</v>
          </cell>
          <cell r="J1590" t="str">
            <v>BC</v>
          </cell>
          <cell r="K1590" t="str">
            <v>Medium</v>
          </cell>
          <cell r="L1590">
            <v>1</v>
          </cell>
          <cell r="M1590">
            <v>3</v>
          </cell>
        </row>
        <row r="1591">
          <cell r="A1591">
            <v>8</v>
          </cell>
          <cell r="B1591">
            <v>2003</v>
          </cell>
          <cell r="C1591">
            <v>1</v>
          </cell>
          <cell r="D1591" t="str">
            <v>Production</v>
          </cell>
          <cell r="E1591" t="str">
            <v>Unknown- Dry</v>
          </cell>
          <cell r="F1591" t="str">
            <v>Conventional</v>
          </cell>
          <cell r="G1591">
            <v>0</v>
          </cell>
          <cell r="H1591" t="str">
            <v>Production;Unknown- Dry;Conventional</v>
          </cell>
          <cell r="I1591" t="str">
            <v>Unknown- Dry;Conventional;0;8</v>
          </cell>
          <cell r="J1591" t="str">
            <v>BC</v>
          </cell>
          <cell r="K1591" t="str">
            <v>Deep</v>
          </cell>
          <cell r="L1591">
            <v>19</v>
          </cell>
          <cell r="M1591">
            <v>1016</v>
          </cell>
        </row>
        <row r="1592">
          <cell r="A1592">
            <v>8</v>
          </cell>
          <cell r="B1592">
            <v>2003</v>
          </cell>
          <cell r="C1592">
            <v>1</v>
          </cell>
          <cell r="D1592" t="str">
            <v>Production</v>
          </cell>
          <cell r="E1592" t="str">
            <v>Unknown- Dry</v>
          </cell>
          <cell r="F1592" t="str">
            <v>Conventional</v>
          </cell>
          <cell r="G1592">
            <v>0</v>
          </cell>
          <cell r="H1592" t="str">
            <v>Production;Unknown- Dry;Conventional</v>
          </cell>
          <cell r="I1592" t="str">
            <v>Unknown- Dry;Conventional;0;8</v>
          </cell>
          <cell r="J1592" t="str">
            <v>BC</v>
          </cell>
          <cell r="K1592" t="str">
            <v>Medium</v>
          </cell>
          <cell r="L1592">
            <v>35</v>
          </cell>
          <cell r="M1592">
            <v>493</v>
          </cell>
        </row>
        <row r="1593">
          <cell r="A1593">
            <v>8</v>
          </cell>
          <cell r="B1593">
            <v>2003</v>
          </cell>
          <cell r="C1593">
            <v>1</v>
          </cell>
          <cell r="D1593" t="str">
            <v>Production</v>
          </cell>
          <cell r="E1593" t="str">
            <v>Unknown- Dry</v>
          </cell>
          <cell r="F1593" t="str">
            <v>Conventional</v>
          </cell>
          <cell r="G1593">
            <v>0</v>
          </cell>
          <cell r="H1593" t="str">
            <v>Production;Unknown- Dry;Conventional</v>
          </cell>
          <cell r="I1593" t="str">
            <v>Unknown- Dry;Conventional;0;8</v>
          </cell>
          <cell r="J1593" t="str">
            <v>BC</v>
          </cell>
          <cell r="K1593" t="str">
            <v>Shallow</v>
          </cell>
          <cell r="L1593">
            <v>13</v>
          </cell>
          <cell r="M1593">
            <v>96</v>
          </cell>
        </row>
        <row r="1594">
          <cell r="A1594">
            <v>8</v>
          </cell>
          <cell r="B1594">
            <v>2004</v>
          </cell>
          <cell r="C1594">
            <v>1</v>
          </cell>
          <cell r="D1594" t="str">
            <v>Production</v>
          </cell>
          <cell r="E1594" t="str">
            <v>Unknown- Dry</v>
          </cell>
          <cell r="F1594" t="str">
            <v>Conventional</v>
          </cell>
          <cell r="G1594">
            <v>0</v>
          </cell>
          <cell r="H1594" t="str">
            <v>Production;Unknown- Dry;Conventional</v>
          </cell>
          <cell r="I1594" t="str">
            <v>Unknown- Dry;Conventional;0;8</v>
          </cell>
          <cell r="J1594" t="str">
            <v>BC</v>
          </cell>
          <cell r="K1594" t="str">
            <v>Deep</v>
          </cell>
          <cell r="L1594">
            <v>10</v>
          </cell>
          <cell r="M1594">
            <v>533.5</v>
          </cell>
        </row>
        <row r="1595">
          <cell r="A1595">
            <v>8</v>
          </cell>
          <cell r="B1595">
            <v>2004</v>
          </cell>
          <cell r="C1595">
            <v>1</v>
          </cell>
          <cell r="D1595" t="str">
            <v>Production</v>
          </cell>
          <cell r="E1595" t="str">
            <v>Unknown- Dry</v>
          </cell>
          <cell r="F1595" t="str">
            <v>Conventional</v>
          </cell>
          <cell r="G1595">
            <v>0</v>
          </cell>
          <cell r="H1595" t="str">
            <v>Production;Unknown- Dry;Conventional</v>
          </cell>
          <cell r="I1595" t="str">
            <v>Unknown- Dry;Conventional;0;8</v>
          </cell>
          <cell r="J1595" t="str">
            <v>BC</v>
          </cell>
          <cell r="K1595" t="str">
            <v>Medium</v>
          </cell>
          <cell r="L1595">
            <v>30</v>
          </cell>
          <cell r="M1595">
            <v>435</v>
          </cell>
        </row>
        <row r="1596">
          <cell r="A1596">
            <v>8</v>
          </cell>
          <cell r="B1596">
            <v>2004</v>
          </cell>
          <cell r="C1596">
            <v>1</v>
          </cell>
          <cell r="D1596" t="str">
            <v>Production</v>
          </cell>
          <cell r="E1596" t="str">
            <v>Unknown- Dry</v>
          </cell>
          <cell r="F1596" t="str">
            <v>Conventional</v>
          </cell>
          <cell r="G1596">
            <v>0</v>
          </cell>
          <cell r="H1596" t="str">
            <v>Production;Unknown- Dry;Conventional</v>
          </cell>
          <cell r="I1596" t="str">
            <v>Unknown- Dry;Conventional;0;8</v>
          </cell>
          <cell r="J1596" t="str">
            <v>BC</v>
          </cell>
          <cell r="K1596" t="str">
            <v>Shallow</v>
          </cell>
          <cell r="L1596">
            <v>15</v>
          </cell>
          <cell r="M1596">
            <v>221.16667300000003</v>
          </cell>
        </row>
        <row r="1597">
          <cell r="A1597">
            <v>8</v>
          </cell>
          <cell r="B1597">
            <v>2005</v>
          </cell>
          <cell r="C1597">
            <v>1</v>
          </cell>
          <cell r="D1597" t="str">
            <v>Production</v>
          </cell>
          <cell r="E1597" t="str">
            <v>Unknown- Dry</v>
          </cell>
          <cell r="F1597" t="str">
            <v>Conventional</v>
          </cell>
          <cell r="G1597">
            <v>0</v>
          </cell>
          <cell r="H1597" t="str">
            <v>Production;Unknown- Dry;Conventional</v>
          </cell>
          <cell r="I1597" t="str">
            <v>Unknown- Dry;Conventional;0;8</v>
          </cell>
          <cell r="J1597" t="str">
            <v>BC</v>
          </cell>
          <cell r="K1597" t="str">
            <v>Deep</v>
          </cell>
          <cell r="L1597">
            <v>10</v>
          </cell>
          <cell r="M1597">
            <v>432.5</v>
          </cell>
        </row>
        <row r="1598">
          <cell r="A1598">
            <v>8</v>
          </cell>
          <cell r="B1598">
            <v>2005</v>
          </cell>
          <cell r="C1598">
            <v>1</v>
          </cell>
          <cell r="D1598" t="str">
            <v>Production</v>
          </cell>
          <cell r="E1598" t="str">
            <v>Unknown- Dry</v>
          </cell>
          <cell r="F1598" t="str">
            <v>Conventional</v>
          </cell>
          <cell r="G1598">
            <v>0</v>
          </cell>
          <cell r="H1598" t="str">
            <v>Production;Unknown- Dry;Conventional</v>
          </cell>
          <cell r="I1598" t="str">
            <v>Unknown- Dry;Conventional;0;8</v>
          </cell>
          <cell r="J1598" t="str">
            <v>BC</v>
          </cell>
          <cell r="K1598" t="str">
            <v>Medium</v>
          </cell>
          <cell r="L1598">
            <v>24</v>
          </cell>
          <cell r="M1598">
            <v>333.33333300000004</v>
          </cell>
        </row>
        <row r="1599">
          <cell r="A1599">
            <v>8</v>
          </cell>
          <cell r="B1599">
            <v>2005</v>
          </cell>
          <cell r="C1599">
            <v>1</v>
          </cell>
          <cell r="D1599" t="str">
            <v>Production</v>
          </cell>
          <cell r="E1599" t="str">
            <v>Unknown- Dry</v>
          </cell>
          <cell r="F1599" t="str">
            <v>Conventional</v>
          </cell>
          <cell r="G1599">
            <v>0</v>
          </cell>
          <cell r="H1599" t="str">
            <v>Production;Unknown- Dry;Conventional</v>
          </cell>
          <cell r="I1599" t="str">
            <v>Unknown- Dry;Conventional;0;8</v>
          </cell>
          <cell r="J1599" t="str">
            <v>BC</v>
          </cell>
          <cell r="K1599" t="str">
            <v>Shallow</v>
          </cell>
          <cell r="L1599">
            <v>18</v>
          </cell>
          <cell r="M1599">
            <v>136</v>
          </cell>
        </row>
        <row r="1600">
          <cell r="A1600">
            <v>8</v>
          </cell>
          <cell r="B1600">
            <v>2005</v>
          </cell>
          <cell r="C1600">
            <v>2</v>
          </cell>
          <cell r="D1600" t="str">
            <v>Production</v>
          </cell>
          <cell r="E1600" t="str">
            <v>Unknown- Dry</v>
          </cell>
          <cell r="F1600" t="str">
            <v>Conventional</v>
          </cell>
          <cell r="G1600">
            <v>0</v>
          </cell>
          <cell r="H1600" t="str">
            <v>Production;Unknown- Dry;Conventional</v>
          </cell>
          <cell r="I1600" t="str">
            <v>Unknown- Dry;Conventional;0;8</v>
          </cell>
          <cell r="J1600" t="str">
            <v>BC</v>
          </cell>
          <cell r="K1600" t="str">
            <v>Deep</v>
          </cell>
          <cell r="L1600">
            <v>1</v>
          </cell>
          <cell r="M1600">
            <v>64.5</v>
          </cell>
        </row>
        <row r="1601">
          <cell r="A1601">
            <v>8</v>
          </cell>
          <cell r="B1601">
            <v>2006</v>
          </cell>
          <cell r="C1601">
            <v>1</v>
          </cell>
          <cell r="D1601" t="str">
            <v>Production</v>
          </cell>
          <cell r="E1601" t="str">
            <v>Unknown- Dry</v>
          </cell>
          <cell r="F1601" t="str">
            <v>Conventional</v>
          </cell>
          <cell r="G1601">
            <v>0</v>
          </cell>
          <cell r="H1601" t="str">
            <v>Production;Unknown- Dry;Conventional</v>
          </cell>
          <cell r="I1601" t="str">
            <v>Unknown- Dry;Conventional;0;8</v>
          </cell>
          <cell r="J1601" t="str">
            <v>BC</v>
          </cell>
          <cell r="K1601" t="str">
            <v>Deep</v>
          </cell>
          <cell r="L1601">
            <v>4</v>
          </cell>
          <cell r="M1601">
            <v>66</v>
          </cell>
        </row>
        <row r="1602">
          <cell r="A1602">
            <v>8</v>
          </cell>
          <cell r="B1602">
            <v>2006</v>
          </cell>
          <cell r="C1602">
            <v>1</v>
          </cell>
          <cell r="D1602" t="str">
            <v>Production</v>
          </cell>
          <cell r="E1602" t="str">
            <v>Unknown- Dry</v>
          </cell>
          <cell r="F1602" t="str">
            <v>Conventional</v>
          </cell>
          <cell r="G1602">
            <v>0</v>
          </cell>
          <cell r="H1602" t="str">
            <v>Production;Unknown- Dry;Conventional</v>
          </cell>
          <cell r="I1602" t="str">
            <v>Unknown- Dry;Conventional;0;8</v>
          </cell>
          <cell r="J1602" t="str">
            <v>BC</v>
          </cell>
          <cell r="K1602" t="str">
            <v>Medium</v>
          </cell>
          <cell r="L1602">
            <v>23</v>
          </cell>
          <cell r="M1602">
            <v>271</v>
          </cell>
        </row>
        <row r="1603">
          <cell r="A1603">
            <v>8</v>
          </cell>
          <cell r="B1603">
            <v>2006</v>
          </cell>
          <cell r="C1603">
            <v>1</v>
          </cell>
          <cell r="D1603" t="str">
            <v>Production</v>
          </cell>
          <cell r="E1603" t="str">
            <v>Unknown- Dry</v>
          </cell>
          <cell r="F1603" t="str">
            <v>Conventional</v>
          </cell>
          <cell r="G1603">
            <v>0</v>
          </cell>
          <cell r="H1603" t="str">
            <v>Production;Unknown- Dry;Conventional</v>
          </cell>
          <cell r="I1603" t="str">
            <v>Unknown- Dry;Conventional;0;8</v>
          </cell>
          <cell r="J1603" t="str">
            <v>BC</v>
          </cell>
          <cell r="K1603" t="str">
            <v>Shallow</v>
          </cell>
          <cell r="L1603">
            <v>11</v>
          </cell>
          <cell r="M1603">
            <v>133.16666700000002</v>
          </cell>
        </row>
        <row r="1604">
          <cell r="A1604">
            <v>8</v>
          </cell>
          <cell r="B1604">
            <v>2006</v>
          </cell>
          <cell r="C1604">
            <v>2</v>
          </cell>
          <cell r="D1604" t="str">
            <v>Production</v>
          </cell>
          <cell r="E1604" t="str">
            <v>Unknown- Dry</v>
          </cell>
          <cell r="F1604" t="str">
            <v>Conventional</v>
          </cell>
          <cell r="G1604">
            <v>0</v>
          </cell>
          <cell r="H1604" t="str">
            <v>Production;Unknown- Dry;Conventional</v>
          </cell>
          <cell r="I1604" t="str">
            <v>Unknown- Dry;Conventional;0;8</v>
          </cell>
          <cell r="J1604" t="str">
            <v>BC</v>
          </cell>
          <cell r="K1604" t="str">
            <v>Shallow</v>
          </cell>
          <cell r="L1604">
            <v>1</v>
          </cell>
          <cell r="M1604">
            <v>10</v>
          </cell>
        </row>
        <row r="1605">
          <cell r="A1605">
            <v>8</v>
          </cell>
          <cell r="B1605">
            <v>2007</v>
          </cell>
          <cell r="C1605">
            <v>1</v>
          </cell>
          <cell r="D1605" t="str">
            <v>Production</v>
          </cell>
          <cell r="E1605" t="str">
            <v>Unknown- Dry</v>
          </cell>
          <cell r="F1605" t="str">
            <v>Conventional</v>
          </cell>
          <cell r="G1605">
            <v>0</v>
          </cell>
          <cell r="H1605" t="str">
            <v>Production;Unknown- Dry;Conventional</v>
          </cell>
          <cell r="I1605" t="str">
            <v>Unknown- Dry;Conventional;0;8</v>
          </cell>
          <cell r="J1605" t="str">
            <v>BC</v>
          </cell>
          <cell r="K1605" t="str">
            <v>Medium</v>
          </cell>
          <cell r="L1605">
            <v>3</v>
          </cell>
          <cell r="M1605">
            <v>22</v>
          </cell>
        </row>
        <row r="1606">
          <cell r="A1606">
            <v>8</v>
          </cell>
          <cell r="B1606">
            <v>2007</v>
          </cell>
          <cell r="C1606">
            <v>1</v>
          </cell>
          <cell r="D1606" t="str">
            <v>Production</v>
          </cell>
          <cell r="E1606" t="str">
            <v>Unknown- Dry</v>
          </cell>
          <cell r="F1606" t="str">
            <v>Conventional</v>
          </cell>
          <cell r="G1606">
            <v>0</v>
          </cell>
          <cell r="H1606" t="str">
            <v>Production;Unknown- Dry;Conventional</v>
          </cell>
          <cell r="I1606" t="str">
            <v>Unknown- Dry;Conventional;0;8</v>
          </cell>
          <cell r="J1606" t="str">
            <v>BC</v>
          </cell>
          <cell r="K1606" t="str">
            <v>Shallow</v>
          </cell>
          <cell r="L1606">
            <v>2</v>
          </cell>
          <cell r="M1606">
            <v>14</v>
          </cell>
        </row>
        <row r="1607">
          <cell r="A1607">
            <v>9</v>
          </cell>
          <cell r="B1607">
            <v>2000</v>
          </cell>
          <cell r="C1607">
            <v>1</v>
          </cell>
          <cell r="D1607" t="str">
            <v>Production</v>
          </cell>
          <cell r="E1607" t="str">
            <v>Unknown- Dry</v>
          </cell>
          <cell r="F1607" t="str">
            <v>Conventional</v>
          </cell>
          <cell r="G1607">
            <v>0</v>
          </cell>
          <cell r="H1607" t="str">
            <v>Production;Unknown- Dry;Conventional</v>
          </cell>
          <cell r="I1607" t="str">
            <v>Unknown- Dry;Conventional;0;9</v>
          </cell>
          <cell r="J1607" t="str">
            <v>BC</v>
          </cell>
          <cell r="K1607" t="str">
            <v>Deep</v>
          </cell>
          <cell r="L1607">
            <v>2</v>
          </cell>
          <cell r="M1607">
            <v>343.5</v>
          </cell>
        </row>
        <row r="1608">
          <cell r="A1608">
            <v>9</v>
          </cell>
          <cell r="B1608">
            <v>2000</v>
          </cell>
          <cell r="C1608">
            <v>1</v>
          </cell>
          <cell r="D1608" t="str">
            <v>Production</v>
          </cell>
          <cell r="E1608" t="str">
            <v>Unknown- Dry</v>
          </cell>
          <cell r="F1608" t="str">
            <v>Conventional</v>
          </cell>
          <cell r="G1608">
            <v>0</v>
          </cell>
          <cell r="H1608" t="str">
            <v>Production;Unknown- Dry;Conventional</v>
          </cell>
          <cell r="I1608" t="str">
            <v>Unknown- Dry;Conventional;0;9</v>
          </cell>
          <cell r="J1608" t="str">
            <v>BC</v>
          </cell>
          <cell r="K1608" t="str">
            <v>Medium</v>
          </cell>
          <cell r="L1608">
            <v>22</v>
          </cell>
          <cell r="M1608">
            <v>372.91666599999996</v>
          </cell>
        </row>
        <row r="1609">
          <cell r="A1609">
            <v>9</v>
          </cell>
          <cell r="B1609">
            <v>2000</v>
          </cell>
          <cell r="C1609">
            <v>1</v>
          </cell>
          <cell r="D1609" t="str">
            <v>Production</v>
          </cell>
          <cell r="E1609" t="str">
            <v>Unknown- Dry</v>
          </cell>
          <cell r="F1609" t="str">
            <v>Conventional</v>
          </cell>
          <cell r="G1609">
            <v>0</v>
          </cell>
          <cell r="H1609" t="str">
            <v>Production;Unknown- Dry;Conventional</v>
          </cell>
          <cell r="I1609" t="str">
            <v>Unknown- Dry;Conventional;0;9</v>
          </cell>
          <cell r="J1609" t="str">
            <v>BC</v>
          </cell>
          <cell r="K1609" t="str">
            <v>Shallow</v>
          </cell>
          <cell r="L1609">
            <v>12</v>
          </cell>
          <cell r="M1609">
            <v>470.66663</v>
          </cell>
        </row>
        <row r="1610">
          <cell r="A1610">
            <v>9</v>
          </cell>
          <cell r="B1610">
            <v>2000</v>
          </cell>
          <cell r="C1610">
            <v>2</v>
          </cell>
          <cell r="D1610" t="str">
            <v>Production</v>
          </cell>
          <cell r="E1610" t="str">
            <v>Unknown- Dry</v>
          </cell>
          <cell r="F1610" t="str">
            <v>Conventional</v>
          </cell>
          <cell r="G1610">
            <v>0</v>
          </cell>
          <cell r="H1610" t="str">
            <v>Production;Unknown- Dry;Conventional</v>
          </cell>
          <cell r="I1610" t="str">
            <v>Unknown- Dry;Conventional;0;9</v>
          </cell>
          <cell r="J1610" t="str">
            <v>BC</v>
          </cell>
          <cell r="K1610" t="str">
            <v>Deep</v>
          </cell>
          <cell r="L1610">
            <v>1</v>
          </cell>
          <cell r="M1610">
            <v>102</v>
          </cell>
        </row>
        <row r="1611">
          <cell r="A1611">
            <v>9</v>
          </cell>
          <cell r="B1611">
            <v>2001</v>
          </cell>
          <cell r="C1611">
            <v>1</v>
          </cell>
          <cell r="D1611" t="str">
            <v>Production</v>
          </cell>
          <cell r="E1611" t="str">
            <v>Unknown- Dry</v>
          </cell>
          <cell r="F1611" t="str">
            <v>Conventional</v>
          </cell>
          <cell r="G1611">
            <v>0</v>
          </cell>
          <cell r="H1611" t="str">
            <v>Production;Unknown- Dry;Conventional</v>
          </cell>
          <cell r="I1611" t="str">
            <v>Unknown- Dry;Conventional;0;9</v>
          </cell>
          <cell r="J1611" t="str">
            <v>BC</v>
          </cell>
          <cell r="K1611" t="str">
            <v>DEEP</v>
          </cell>
          <cell r="L1611">
            <v>4</v>
          </cell>
          <cell r="M1611">
            <v>125.5</v>
          </cell>
        </row>
        <row r="1612">
          <cell r="A1612">
            <v>9</v>
          </cell>
          <cell r="B1612">
            <v>2001</v>
          </cell>
          <cell r="C1612">
            <v>1</v>
          </cell>
          <cell r="D1612" t="str">
            <v>Production</v>
          </cell>
          <cell r="E1612" t="str">
            <v>Unknown- Dry</v>
          </cell>
          <cell r="F1612" t="str">
            <v>Conventional</v>
          </cell>
          <cell r="G1612">
            <v>0</v>
          </cell>
          <cell r="H1612" t="str">
            <v>Production;Unknown- Dry;Conventional</v>
          </cell>
          <cell r="I1612" t="str">
            <v>Unknown- Dry;Conventional;0;9</v>
          </cell>
          <cell r="J1612" t="str">
            <v>BC</v>
          </cell>
          <cell r="K1612" t="str">
            <v>Medium</v>
          </cell>
          <cell r="L1612">
            <v>12</v>
          </cell>
          <cell r="M1612">
            <v>205</v>
          </cell>
        </row>
        <row r="1613">
          <cell r="A1613">
            <v>9</v>
          </cell>
          <cell r="B1613">
            <v>2001</v>
          </cell>
          <cell r="C1613">
            <v>1</v>
          </cell>
          <cell r="D1613" t="str">
            <v>Production</v>
          </cell>
          <cell r="E1613" t="str">
            <v>Unknown- Dry</v>
          </cell>
          <cell r="F1613" t="str">
            <v>Conventional</v>
          </cell>
          <cell r="G1613">
            <v>0</v>
          </cell>
          <cell r="H1613" t="str">
            <v>Production;Unknown- Dry;Conventional</v>
          </cell>
          <cell r="I1613" t="str">
            <v>Unknown- Dry;Conventional;0;9</v>
          </cell>
          <cell r="J1613" t="str">
            <v>BC</v>
          </cell>
          <cell r="K1613" t="str">
            <v>Shallow</v>
          </cell>
          <cell r="L1613">
            <v>14</v>
          </cell>
          <cell r="M1613">
            <v>82</v>
          </cell>
        </row>
        <row r="1614">
          <cell r="A1614">
            <v>9</v>
          </cell>
          <cell r="B1614">
            <v>2001</v>
          </cell>
          <cell r="C1614">
            <v>2</v>
          </cell>
          <cell r="D1614" t="str">
            <v>Production</v>
          </cell>
          <cell r="E1614" t="str">
            <v>Unknown- Dry</v>
          </cell>
          <cell r="F1614" t="str">
            <v>Conventional</v>
          </cell>
          <cell r="G1614">
            <v>0</v>
          </cell>
          <cell r="H1614" t="str">
            <v>Production;Unknown- Dry;Conventional</v>
          </cell>
          <cell r="I1614" t="str">
            <v>Unknown- Dry;Conventional;0;9</v>
          </cell>
          <cell r="J1614" t="str">
            <v>BC</v>
          </cell>
          <cell r="K1614" t="str">
            <v>DEEP</v>
          </cell>
          <cell r="L1614">
            <v>1</v>
          </cell>
          <cell r="M1614">
            <v>26</v>
          </cell>
        </row>
        <row r="1615">
          <cell r="A1615">
            <v>9</v>
          </cell>
          <cell r="B1615">
            <v>2002</v>
          </cell>
          <cell r="C1615">
            <v>1</v>
          </cell>
          <cell r="D1615" t="str">
            <v>Production</v>
          </cell>
          <cell r="E1615" t="str">
            <v>Unknown- Dry</v>
          </cell>
          <cell r="F1615" t="str">
            <v>Conventional</v>
          </cell>
          <cell r="G1615">
            <v>0</v>
          </cell>
          <cell r="H1615" t="str">
            <v>Production;Unknown- Dry;Conventional</v>
          </cell>
          <cell r="I1615" t="str">
            <v>Unknown- Dry;Conventional;0;9</v>
          </cell>
          <cell r="J1615" t="str">
            <v>BC</v>
          </cell>
          <cell r="K1615" t="str">
            <v>MEDIUM</v>
          </cell>
          <cell r="L1615">
            <v>9</v>
          </cell>
          <cell r="M1615">
            <v>267.5</v>
          </cell>
        </row>
        <row r="1616">
          <cell r="A1616">
            <v>9</v>
          </cell>
          <cell r="B1616">
            <v>2002</v>
          </cell>
          <cell r="C1616">
            <v>1</v>
          </cell>
          <cell r="D1616" t="str">
            <v>Production</v>
          </cell>
          <cell r="E1616" t="str">
            <v>Unknown- Dry</v>
          </cell>
          <cell r="F1616" t="str">
            <v>Conventional</v>
          </cell>
          <cell r="G1616">
            <v>0</v>
          </cell>
          <cell r="H1616" t="str">
            <v>Production;Unknown- Dry;Conventional</v>
          </cell>
          <cell r="I1616" t="str">
            <v>Unknown- Dry;Conventional;0;9</v>
          </cell>
          <cell r="J1616" t="str">
            <v>BC</v>
          </cell>
          <cell r="K1616" t="str">
            <v>Shallow</v>
          </cell>
          <cell r="L1616">
            <v>12</v>
          </cell>
          <cell r="M1616">
            <v>82.517460299999996</v>
          </cell>
        </row>
        <row r="1617">
          <cell r="A1617">
            <v>9</v>
          </cell>
          <cell r="B1617">
            <v>2003</v>
          </cell>
          <cell r="C1617">
            <v>1</v>
          </cell>
          <cell r="D1617" t="str">
            <v>Production</v>
          </cell>
          <cell r="E1617" t="str">
            <v>Unknown- Dry</v>
          </cell>
          <cell r="F1617" t="str">
            <v>Conventional</v>
          </cell>
          <cell r="G1617">
            <v>0</v>
          </cell>
          <cell r="H1617" t="str">
            <v>Production;Unknown- Dry;Conventional</v>
          </cell>
          <cell r="I1617" t="str">
            <v>Unknown- Dry;Conventional;0;9</v>
          </cell>
          <cell r="J1617" t="str">
            <v>BC</v>
          </cell>
          <cell r="K1617" t="str">
            <v>Deep</v>
          </cell>
          <cell r="L1617">
            <v>3</v>
          </cell>
          <cell r="M1617">
            <v>91.5</v>
          </cell>
        </row>
        <row r="1618">
          <cell r="A1618">
            <v>9</v>
          </cell>
          <cell r="B1618">
            <v>2003</v>
          </cell>
          <cell r="C1618">
            <v>1</v>
          </cell>
          <cell r="D1618" t="str">
            <v>Production</v>
          </cell>
          <cell r="E1618" t="str">
            <v>Unknown- Dry</v>
          </cell>
          <cell r="F1618" t="str">
            <v>Conventional</v>
          </cell>
          <cell r="G1618">
            <v>0</v>
          </cell>
          <cell r="H1618" t="str">
            <v>Production;Unknown- Dry;Conventional</v>
          </cell>
          <cell r="I1618" t="str">
            <v>Unknown- Dry;Conventional;0;9</v>
          </cell>
          <cell r="J1618" t="str">
            <v>BC</v>
          </cell>
          <cell r="K1618" t="str">
            <v>Medium</v>
          </cell>
          <cell r="L1618">
            <v>20</v>
          </cell>
          <cell r="M1618">
            <v>316.5</v>
          </cell>
        </row>
        <row r="1619">
          <cell r="A1619">
            <v>9</v>
          </cell>
          <cell r="B1619">
            <v>2003</v>
          </cell>
          <cell r="C1619">
            <v>1</v>
          </cell>
          <cell r="D1619" t="str">
            <v>Production</v>
          </cell>
          <cell r="E1619" t="str">
            <v>Unknown- Dry</v>
          </cell>
          <cell r="F1619" t="str">
            <v>Conventional</v>
          </cell>
          <cell r="G1619">
            <v>0</v>
          </cell>
          <cell r="H1619" t="str">
            <v>Production;Unknown- Dry;Conventional</v>
          </cell>
          <cell r="I1619" t="str">
            <v>Unknown- Dry;Conventional;0;9</v>
          </cell>
          <cell r="J1619" t="str">
            <v>BC</v>
          </cell>
          <cell r="K1619" t="str">
            <v>SHALLOW</v>
          </cell>
          <cell r="L1619">
            <v>15</v>
          </cell>
          <cell r="M1619">
            <v>83.5</v>
          </cell>
        </row>
        <row r="1620">
          <cell r="A1620">
            <v>9</v>
          </cell>
          <cell r="B1620">
            <v>2004</v>
          </cell>
          <cell r="C1620">
            <v>1</v>
          </cell>
          <cell r="D1620" t="str">
            <v>Production</v>
          </cell>
          <cell r="E1620" t="str">
            <v>Unknown- Dry</v>
          </cell>
          <cell r="F1620" t="str">
            <v>Conventional</v>
          </cell>
          <cell r="G1620">
            <v>0</v>
          </cell>
          <cell r="H1620" t="str">
            <v>Production;Unknown- Dry;Conventional</v>
          </cell>
          <cell r="I1620" t="str">
            <v>Unknown- Dry;Conventional;0;9</v>
          </cell>
          <cell r="J1620" t="str">
            <v>BC</v>
          </cell>
          <cell r="K1620" t="str">
            <v>Deep</v>
          </cell>
          <cell r="L1620">
            <v>9</v>
          </cell>
          <cell r="M1620">
            <v>318.83333299999998</v>
          </cell>
        </row>
        <row r="1621">
          <cell r="A1621">
            <v>9</v>
          </cell>
          <cell r="B1621">
            <v>2004</v>
          </cell>
          <cell r="C1621">
            <v>1</v>
          </cell>
          <cell r="D1621" t="str">
            <v>Production</v>
          </cell>
          <cell r="E1621" t="str">
            <v>Unknown- Dry</v>
          </cell>
          <cell r="F1621" t="str">
            <v>Conventional</v>
          </cell>
          <cell r="G1621">
            <v>0</v>
          </cell>
          <cell r="H1621" t="str">
            <v>Production;Unknown- Dry;Conventional</v>
          </cell>
          <cell r="I1621" t="str">
            <v>Unknown- Dry;Conventional;0;9</v>
          </cell>
          <cell r="J1621" t="str">
            <v>BC</v>
          </cell>
          <cell r="K1621" t="str">
            <v>Medium</v>
          </cell>
          <cell r="L1621">
            <v>13</v>
          </cell>
          <cell r="M1621">
            <v>207.91667000000001</v>
          </cell>
        </row>
        <row r="1622">
          <cell r="A1622">
            <v>9</v>
          </cell>
          <cell r="B1622">
            <v>2004</v>
          </cell>
          <cell r="C1622">
            <v>1</v>
          </cell>
          <cell r="D1622" t="str">
            <v>Production</v>
          </cell>
          <cell r="E1622" t="str">
            <v>Unknown- Dry</v>
          </cell>
          <cell r="F1622" t="str">
            <v>Conventional</v>
          </cell>
          <cell r="G1622">
            <v>0</v>
          </cell>
          <cell r="H1622" t="str">
            <v>Production;Unknown- Dry;Conventional</v>
          </cell>
          <cell r="I1622" t="str">
            <v>Unknown- Dry;Conventional;0;9</v>
          </cell>
          <cell r="J1622" t="str">
            <v>BC</v>
          </cell>
          <cell r="K1622" t="str">
            <v>SHALLOW</v>
          </cell>
          <cell r="L1622">
            <v>10</v>
          </cell>
          <cell r="M1622">
            <v>41</v>
          </cell>
        </row>
        <row r="1623">
          <cell r="A1623">
            <v>9</v>
          </cell>
          <cell r="B1623">
            <v>2005</v>
          </cell>
          <cell r="C1623">
            <v>1</v>
          </cell>
          <cell r="D1623" t="str">
            <v>Production</v>
          </cell>
          <cell r="E1623" t="str">
            <v>Unknown- Dry</v>
          </cell>
          <cell r="F1623" t="str">
            <v>Conventional</v>
          </cell>
          <cell r="G1623">
            <v>0</v>
          </cell>
          <cell r="H1623" t="str">
            <v>Production;Unknown- Dry;Conventional</v>
          </cell>
          <cell r="I1623" t="str">
            <v>Unknown- Dry;Conventional;0;9</v>
          </cell>
          <cell r="J1623" t="str">
            <v>BC</v>
          </cell>
          <cell r="K1623" t="str">
            <v>Deep</v>
          </cell>
          <cell r="L1623">
            <v>2</v>
          </cell>
          <cell r="M1623">
            <v>90</v>
          </cell>
        </row>
        <row r="1624">
          <cell r="A1624">
            <v>9</v>
          </cell>
          <cell r="B1624">
            <v>2005</v>
          </cell>
          <cell r="C1624">
            <v>1</v>
          </cell>
          <cell r="D1624" t="str">
            <v>Production</v>
          </cell>
          <cell r="E1624" t="str">
            <v>Unknown- Dry</v>
          </cell>
          <cell r="F1624" t="str">
            <v>Conventional</v>
          </cell>
          <cell r="G1624">
            <v>0</v>
          </cell>
          <cell r="H1624" t="str">
            <v>Production;Unknown- Dry;Conventional</v>
          </cell>
          <cell r="I1624" t="str">
            <v>Unknown- Dry;Conventional;0;9</v>
          </cell>
          <cell r="J1624" t="str">
            <v>BC</v>
          </cell>
          <cell r="K1624" t="str">
            <v>Medium</v>
          </cell>
          <cell r="L1624">
            <v>11</v>
          </cell>
          <cell r="M1624">
            <v>191.16666000000001</v>
          </cell>
        </row>
        <row r="1625">
          <cell r="A1625">
            <v>9</v>
          </cell>
          <cell r="B1625">
            <v>2005</v>
          </cell>
          <cell r="C1625">
            <v>1</v>
          </cell>
          <cell r="D1625" t="str">
            <v>Production</v>
          </cell>
          <cell r="E1625" t="str">
            <v>Unknown- Dry</v>
          </cell>
          <cell r="F1625" t="str">
            <v>Conventional</v>
          </cell>
          <cell r="G1625">
            <v>0</v>
          </cell>
          <cell r="H1625" t="str">
            <v>Production;Unknown- Dry;Conventional</v>
          </cell>
          <cell r="I1625" t="str">
            <v>Unknown- Dry;Conventional;0;9</v>
          </cell>
          <cell r="J1625" t="str">
            <v>BC</v>
          </cell>
          <cell r="K1625" t="str">
            <v>SHALLOW</v>
          </cell>
          <cell r="L1625">
            <v>7</v>
          </cell>
          <cell r="M1625">
            <v>35.497619</v>
          </cell>
        </row>
        <row r="1626">
          <cell r="A1626">
            <v>9</v>
          </cell>
          <cell r="B1626">
            <v>2006</v>
          </cell>
          <cell r="C1626">
            <v>1</v>
          </cell>
          <cell r="D1626" t="str">
            <v>Production</v>
          </cell>
          <cell r="E1626" t="str">
            <v>Unknown- Dry</v>
          </cell>
          <cell r="F1626" t="str">
            <v>Conventional</v>
          </cell>
          <cell r="G1626">
            <v>0</v>
          </cell>
          <cell r="H1626" t="str">
            <v>Production;Unknown- Dry;Conventional</v>
          </cell>
          <cell r="I1626" t="str">
            <v>Unknown- Dry;Conventional;0;9</v>
          </cell>
          <cell r="J1626" t="str">
            <v>BC</v>
          </cell>
          <cell r="K1626" t="str">
            <v>Deep</v>
          </cell>
          <cell r="L1626">
            <v>2</v>
          </cell>
          <cell r="M1626">
            <v>69.5</v>
          </cell>
        </row>
        <row r="1627">
          <cell r="A1627">
            <v>9</v>
          </cell>
          <cell r="B1627">
            <v>2006</v>
          </cell>
          <cell r="C1627">
            <v>1</v>
          </cell>
          <cell r="D1627" t="str">
            <v>Production</v>
          </cell>
          <cell r="E1627" t="str">
            <v>Unknown- Dry</v>
          </cell>
          <cell r="F1627" t="str">
            <v>Conventional</v>
          </cell>
          <cell r="G1627">
            <v>0</v>
          </cell>
          <cell r="H1627" t="str">
            <v>Production;Unknown- Dry;Conventional</v>
          </cell>
          <cell r="I1627" t="str">
            <v>Unknown- Dry;Conventional;0;9</v>
          </cell>
          <cell r="J1627" t="str">
            <v>BC</v>
          </cell>
          <cell r="K1627" t="str">
            <v>Medium</v>
          </cell>
          <cell r="L1627">
            <v>2</v>
          </cell>
          <cell r="M1627">
            <v>30</v>
          </cell>
        </row>
        <row r="1628">
          <cell r="A1628">
            <v>9</v>
          </cell>
          <cell r="B1628">
            <v>2006</v>
          </cell>
          <cell r="C1628">
            <v>1</v>
          </cell>
          <cell r="D1628" t="str">
            <v>Production</v>
          </cell>
          <cell r="E1628" t="str">
            <v>Unknown- Dry</v>
          </cell>
          <cell r="F1628" t="str">
            <v>Conventional</v>
          </cell>
          <cell r="G1628">
            <v>0</v>
          </cell>
          <cell r="H1628" t="str">
            <v>Production;Unknown- Dry;Conventional</v>
          </cell>
          <cell r="I1628" t="str">
            <v>Unknown- Dry;Conventional;0;9</v>
          </cell>
          <cell r="J1628" t="str">
            <v>BC</v>
          </cell>
          <cell r="K1628" t="str">
            <v>Shallow</v>
          </cell>
          <cell r="L1628">
            <v>12</v>
          </cell>
          <cell r="M1628">
            <v>85.25</v>
          </cell>
        </row>
        <row r="1629">
          <cell r="A1629">
            <v>9</v>
          </cell>
          <cell r="B1629">
            <v>2007</v>
          </cell>
          <cell r="C1629">
            <v>1</v>
          </cell>
          <cell r="D1629" t="str">
            <v>Production</v>
          </cell>
          <cell r="E1629" t="str">
            <v>Unknown- Dry</v>
          </cell>
          <cell r="F1629" t="str">
            <v>Conventional</v>
          </cell>
          <cell r="G1629">
            <v>0</v>
          </cell>
          <cell r="H1629" t="str">
            <v>Production;Unknown- Dry;Conventional</v>
          </cell>
          <cell r="I1629" t="str">
            <v>Unknown- Dry;Conventional;0;9</v>
          </cell>
          <cell r="J1629" t="str">
            <v>BC</v>
          </cell>
          <cell r="K1629" t="str">
            <v>Medium</v>
          </cell>
          <cell r="L1629">
            <v>4</v>
          </cell>
          <cell r="M1629">
            <v>536</v>
          </cell>
        </row>
        <row r="1630">
          <cell r="A1630">
            <v>9</v>
          </cell>
          <cell r="B1630">
            <v>2007</v>
          </cell>
          <cell r="C1630">
            <v>1</v>
          </cell>
          <cell r="D1630" t="str">
            <v>Production</v>
          </cell>
          <cell r="E1630" t="str">
            <v>Unknown- Dry</v>
          </cell>
          <cell r="F1630" t="str">
            <v>Conventional</v>
          </cell>
          <cell r="G1630">
            <v>0</v>
          </cell>
          <cell r="H1630" t="str">
            <v>Production;Unknown- Dry;Conventional</v>
          </cell>
          <cell r="I1630" t="str">
            <v>Unknown- Dry;Conventional;0;9</v>
          </cell>
          <cell r="J1630" t="str">
            <v>BC</v>
          </cell>
          <cell r="K1630" t="str">
            <v>Shallow</v>
          </cell>
          <cell r="L1630">
            <v>1</v>
          </cell>
          <cell r="M1630">
            <v>4</v>
          </cell>
        </row>
        <row r="1631">
          <cell r="A1631">
            <v>10</v>
          </cell>
          <cell r="B1631">
            <v>2000</v>
          </cell>
          <cell r="C1631">
            <v>1</v>
          </cell>
          <cell r="D1631" t="str">
            <v>Production</v>
          </cell>
          <cell r="E1631" t="str">
            <v>Unknown- Dry</v>
          </cell>
          <cell r="F1631" t="str">
            <v>Conventional</v>
          </cell>
          <cell r="G1631">
            <v>0</v>
          </cell>
          <cell r="H1631" t="str">
            <v>Production;Unknown- Dry;Conventional</v>
          </cell>
          <cell r="I1631" t="str">
            <v>Unknown- Dry;Conventional;0;10</v>
          </cell>
          <cell r="J1631" t="str">
            <v>BC</v>
          </cell>
          <cell r="K1631" t="str">
            <v>Deep</v>
          </cell>
          <cell r="L1631">
            <v>1</v>
          </cell>
          <cell r="M1631">
            <v>107</v>
          </cell>
        </row>
        <row r="1632">
          <cell r="A1632">
            <v>10</v>
          </cell>
          <cell r="B1632">
            <v>2000</v>
          </cell>
          <cell r="C1632">
            <v>1</v>
          </cell>
          <cell r="D1632" t="str">
            <v>Production</v>
          </cell>
          <cell r="E1632" t="str">
            <v>Unknown- Dry</v>
          </cell>
          <cell r="F1632" t="str">
            <v>Conventional</v>
          </cell>
          <cell r="G1632">
            <v>0</v>
          </cell>
          <cell r="H1632" t="str">
            <v>Production;Unknown- Dry;Conventional</v>
          </cell>
          <cell r="I1632" t="str">
            <v>Unknown- Dry;Conventional;0;10</v>
          </cell>
          <cell r="J1632" t="str">
            <v>BC</v>
          </cell>
          <cell r="K1632" t="str">
            <v>SHALLOW</v>
          </cell>
          <cell r="L1632">
            <v>1</v>
          </cell>
          <cell r="M1632">
            <v>13</v>
          </cell>
        </row>
        <row r="1633">
          <cell r="A1633">
            <v>10</v>
          </cell>
          <cell r="B1633">
            <v>2001</v>
          </cell>
          <cell r="C1633">
            <v>1</v>
          </cell>
          <cell r="D1633" t="str">
            <v>Production</v>
          </cell>
          <cell r="E1633" t="str">
            <v>Unknown- Dry</v>
          </cell>
          <cell r="F1633" t="str">
            <v>Conventional</v>
          </cell>
          <cell r="G1633">
            <v>0</v>
          </cell>
          <cell r="H1633" t="str">
            <v>Production;Unknown- Dry;Conventional</v>
          </cell>
          <cell r="I1633" t="str">
            <v>Unknown- Dry;Conventional;0;10</v>
          </cell>
          <cell r="J1633" t="str">
            <v>BC</v>
          </cell>
          <cell r="K1633" t="str">
            <v>Deep</v>
          </cell>
          <cell r="L1633">
            <v>3</v>
          </cell>
          <cell r="M1633">
            <v>459.5</v>
          </cell>
        </row>
        <row r="1634">
          <cell r="A1634">
            <v>10</v>
          </cell>
          <cell r="B1634">
            <v>2001</v>
          </cell>
          <cell r="C1634">
            <v>1</v>
          </cell>
          <cell r="D1634" t="str">
            <v>Production</v>
          </cell>
          <cell r="E1634" t="str">
            <v>Unknown- Dry</v>
          </cell>
          <cell r="F1634" t="str">
            <v>Conventional</v>
          </cell>
          <cell r="G1634">
            <v>0</v>
          </cell>
          <cell r="H1634" t="str">
            <v>Production;Unknown- Dry;Conventional</v>
          </cell>
          <cell r="I1634" t="str">
            <v>Unknown- Dry;Conventional;0;10</v>
          </cell>
          <cell r="J1634" t="str">
            <v>BC</v>
          </cell>
          <cell r="K1634" t="str">
            <v>Medium</v>
          </cell>
          <cell r="L1634">
            <v>2</v>
          </cell>
          <cell r="M1634">
            <v>48</v>
          </cell>
        </row>
        <row r="1635">
          <cell r="A1635">
            <v>10</v>
          </cell>
          <cell r="B1635">
            <v>2001</v>
          </cell>
          <cell r="C1635">
            <v>2</v>
          </cell>
          <cell r="D1635" t="str">
            <v>Production</v>
          </cell>
          <cell r="E1635" t="str">
            <v>Unknown- Dry</v>
          </cell>
          <cell r="F1635" t="str">
            <v>Conventional</v>
          </cell>
          <cell r="G1635">
            <v>0</v>
          </cell>
          <cell r="H1635" t="str">
            <v>Production;Unknown- Dry;Conventional</v>
          </cell>
          <cell r="I1635" t="str">
            <v>Unknown- Dry;Conventional;0;10</v>
          </cell>
          <cell r="J1635" t="str">
            <v>BC</v>
          </cell>
          <cell r="K1635" t="str">
            <v>DEEP</v>
          </cell>
          <cell r="L1635">
            <v>1</v>
          </cell>
          <cell r="M1635">
            <v>22</v>
          </cell>
        </row>
        <row r="1636">
          <cell r="A1636">
            <v>10</v>
          </cell>
          <cell r="B1636">
            <v>2002</v>
          </cell>
          <cell r="C1636">
            <v>1</v>
          </cell>
          <cell r="D1636" t="str">
            <v>Production</v>
          </cell>
          <cell r="E1636" t="str">
            <v>Unknown- Dry</v>
          </cell>
          <cell r="F1636" t="str">
            <v>Conventional</v>
          </cell>
          <cell r="G1636">
            <v>0</v>
          </cell>
          <cell r="H1636" t="str">
            <v>Production;Unknown- Dry;Conventional</v>
          </cell>
          <cell r="I1636" t="str">
            <v>Unknown- Dry;Conventional;0;10</v>
          </cell>
          <cell r="J1636" t="str">
            <v>BC</v>
          </cell>
          <cell r="K1636" t="str">
            <v>Deep</v>
          </cell>
          <cell r="L1636">
            <v>3</v>
          </cell>
          <cell r="M1636">
            <v>346.16669999999999</v>
          </cell>
        </row>
        <row r="1637">
          <cell r="A1637">
            <v>10</v>
          </cell>
          <cell r="B1637">
            <v>2002</v>
          </cell>
          <cell r="C1637">
            <v>1</v>
          </cell>
          <cell r="D1637" t="str">
            <v>Production</v>
          </cell>
          <cell r="E1637" t="str">
            <v>Unknown- Dry</v>
          </cell>
          <cell r="F1637" t="str">
            <v>Conventional</v>
          </cell>
          <cell r="G1637">
            <v>0</v>
          </cell>
          <cell r="H1637" t="str">
            <v>Production;Unknown- Dry;Conventional</v>
          </cell>
          <cell r="I1637" t="str">
            <v>Unknown- Dry;Conventional;0;10</v>
          </cell>
          <cell r="J1637" t="str">
            <v>BC</v>
          </cell>
          <cell r="K1637" t="str">
            <v>Shallow</v>
          </cell>
          <cell r="L1637">
            <v>1</v>
          </cell>
          <cell r="M1637">
            <v>7</v>
          </cell>
        </row>
        <row r="1638">
          <cell r="A1638">
            <v>10</v>
          </cell>
          <cell r="B1638">
            <v>2003</v>
          </cell>
          <cell r="C1638">
            <v>1</v>
          </cell>
          <cell r="D1638" t="str">
            <v>Production</v>
          </cell>
          <cell r="E1638" t="str">
            <v>Unknown- Dry</v>
          </cell>
          <cell r="F1638" t="str">
            <v>Conventional</v>
          </cell>
          <cell r="G1638">
            <v>0</v>
          </cell>
          <cell r="H1638" t="str">
            <v>Production;Unknown- Dry;Conventional</v>
          </cell>
          <cell r="I1638" t="str">
            <v>Unknown- Dry;Conventional;0;10</v>
          </cell>
          <cell r="J1638" t="str">
            <v>BC</v>
          </cell>
          <cell r="K1638" t="str">
            <v>Deep</v>
          </cell>
          <cell r="L1638">
            <v>4</v>
          </cell>
          <cell r="M1638">
            <v>227</v>
          </cell>
        </row>
        <row r="1639">
          <cell r="A1639">
            <v>10</v>
          </cell>
          <cell r="B1639">
            <v>2003</v>
          </cell>
          <cell r="C1639">
            <v>1</v>
          </cell>
          <cell r="D1639" t="str">
            <v>Production</v>
          </cell>
          <cell r="E1639" t="str">
            <v>Unknown- Dry</v>
          </cell>
          <cell r="F1639" t="str">
            <v>Conventional</v>
          </cell>
          <cell r="G1639">
            <v>0</v>
          </cell>
          <cell r="H1639" t="str">
            <v>Production;Unknown- Dry;Conventional</v>
          </cell>
          <cell r="I1639" t="str">
            <v>Unknown- Dry;Conventional;0;10</v>
          </cell>
          <cell r="J1639" t="str">
            <v>BC</v>
          </cell>
          <cell r="K1639" t="str">
            <v>Medium</v>
          </cell>
          <cell r="L1639">
            <v>3</v>
          </cell>
          <cell r="M1639">
            <v>60.5</v>
          </cell>
        </row>
        <row r="1640">
          <cell r="A1640">
            <v>10</v>
          </cell>
          <cell r="B1640">
            <v>2003</v>
          </cell>
          <cell r="C1640">
            <v>3</v>
          </cell>
          <cell r="D1640" t="str">
            <v>Production</v>
          </cell>
          <cell r="E1640" t="str">
            <v>Unknown- Dry</v>
          </cell>
          <cell r="F1640" t="str">
            <v>Conventional</v>
          </cell>
          <cell r="G1640">
            <v>0</v>
          </cell>
          <cell r="H1640" t="str">
            <v>Production;Unknown- Dry;Conventional</v>
          </cell>
          <cell r="I1640" t="str">
            <v>Unknown- Dry;Conventional;0;10</v>
          </cell>
          <cell r="J1640" t="str">
            <v>BC</v>
          </cell>
          <cell r="K1640" t="str">
            <v>Medium</v>
          </cell>
          <cell r="L1640">
            <v>1</v>
          </cell>
          <cell r="M1640">
            <v>31.33333</v>
          </cell>
        </row>
        <row r="1641">
          <cell r="A1641">
            <v>10</v>
          </cell>
          <cell r="B1641">
            <v>2004</v>
          </cell>
          <cell r="C1641">
            <v>1</v>
          </cell>
          <cell r="D1641" t="str">
            <v>Production</v>
          </cell>
          <cell r="E1641" t="str">
            <v>Unknown- Dry</v>
          </cell>
          <cell r="F1641" t="str">
            <v>Conventional</v>
          </cell>
          <cell r="G1641">
            <v>0</v>
          </cell>
          <cell r="H1641" t="str">
            <v>Production;Unknown- Dry;Conventional</v>
          </cell>
          <cell r="I1641" t="str">
            <v>Unknown- Dry;Conventional;0;10</v>
          </cell>
          <cell r="J1641" t="str">
            <v>BC</v>
          </cell>
          <cell r="K1641" t="str">
            <v>Deep</v>
          </cell>
          <cell r="L1641">
            <v>1</v>
          </cell>
          <cell r="M1641">
            <v>56</v>
          </cell>
        </row>
        <row r="1642">
          <cell r="A1642">
            <v>10</v>
          </cell>
          <cell r="B1642">
            <v>2004</v>
          </cell>
          <cell r="C1642">
            <v>1</v>
          </cell>
          <cell r="D1642" t="str">
            <v>Production</v>
          </cell>
          <cell r="E1642" t="str">
            <v>Unknown- Dry</v>
          </cell>
          <cell r="F1642" t="str">
            <v>Conventional</v>
          </cell>
          <cell r="G1642">
            <v>0</v>
          </cell>
          <cell r="H1642" t="str">
            <v>Production;Unknown- Dry;Conventional</v>
          </cell>
          <cell r="I1642" t="str">
            <v>Unknown- Dry;Conventional;0;10</v>
          </cell>
          <cell r="J1642" t="str">
            <v>BC</v>
          </cell>
          <cell r="K1642" t="str">
            <v>Medium</v>
          </cell>
          <cell r="L1642">
            <v>3</v>
          </cell>
          <cell r="M1642">
            <v>143</v>
          </cell>
        </row>
        <row r="1643">
          <cell r="A1643">
            <v>10</v>
          </cell>
          <cell r="B1643">
            <v>2004</v>
          </cell>
          <cell r="C1643">
            <v>2</v>
          </cell>
          <cell r="D1643" t="str">
            <v>Production</v>
          </cell>
          <cell r="E1643" t="str">
            <v>Unknown- Dry</v>
          </cell>
          <cell r="F1643" t="str">
            <v>Conventional</v>
          </cell>
          <cell r="G1643">
            <v>0</v>
          </cell>
          <cell r="H1643" t="str">
            <v>Production;Unknown- Dry;Conventional</v>
          </cell>
          <cell r="I1643" t="str">
            <v>Unknown- Dry;Conventional;0;10</v>
          </cell>
          <cell r="J1643" t="str">
            <v>BC</v>
          </cell>
          <cell r="K1643" t="str">
            <v>Deep</v>
          </cell>
          <cell r="L1643">
            <v>1</v>
          </cell>
          <cell r="M1643">
            <v>21</v>
          </cell>
        </row>
        <row r="1644">
          <cell r="A1644">
            <v>10</v>
          </cell>
          <cell r="B1644">
            <v>2005</v>
          </cell>
          <cell r="C1644">
            <v>1</v>
          </cell>
          <cell r="D1644" t="str">
            <v>Production</v>
          </cell>
          <cell r="E1644" t="str">
            <v>Unknown- Dry</v>
          </cell>
          <cell r="F1644" t="str">
            <v>Conventional</v>
          </cell>
          <cell r="G1644">
            <v>0</v>
          </cell>
          <cell r="H1644" t="str">
            <v>Production;Unknown- Dry;Conventional</v>
          </cell>
          <cell r="I1644" t="str">
            <v>Unknown- Dry;Conventional;0;10</v>
          </cell>
          <cell r="J1644" t="str">
            <v>BC</v>
          </cell>
          <cell r="K1644" t="str">
            <v>Deep</v>
          </cell>
          <cell r="L1644">
            <v>2</v>
          </cell>
          <cell r="M1644">
            <v>235</v>
          </cell>
        </row>
        <row r="1645">
          <cell r="A1645">
            <v>10</v>
          </cell>
          <cell r="B1645">
            <v>2005</v>
          </cell>
          <cell r="C1645">
            <v>1</v>
          </cell>
          <cell r="D1645" t="str">
            <v>Production</v>
          </cell>
          <cell r="E1645" t="str">
            <v>Unknown- Dry</v>
          </cell>
          <cell r="F1645" t="str">
            <v>Conventional</v>
          </cell>
          <cell r="G1645">
            <v>0</v>
          </cell>
          <cell r="H1645" t="str">
            <v>Production;Unknown- Dry;Conventional</v>
          </cell>
          <cell r="I1645" t="str">
            <v>Unknown- Dry;Conventional;0;10</v>
          </cell>
          <cell r="J1645" t="str">
            <v>BC</v>
          </cell>
          <cell r="K1645" t="str">
            <v>Medium</v>
          </cell>
          <cell r="L1645">
            <v>3</v>
          </cell>
          <cell r="M1645">
            <v>42</v>
          </cell>
        </row>
        <row r="1646">
          <cell r="A1646">
            <v>10</v>
          </cell>
          <cell r="B1646">
            <v>2005</v>
          </cell>
          <cell r="C1646">
            <v>1</v>
          </cell>
          <cell r="D1646" t="str">
            <v>Production</v>
          </cell>
          <cell r="E1646" t="str">
            <v>Unknown- Dry</v>
          </cell>
          <cell r="F1646" t="str">
            <v>Conventional</v>
          </cell>
          <cell r="G1646">
            <v>0</v>
          </cell>
          <cell r="H1646" t="str">
            <v>Production;Unknown- Dry;Conventional</v>
          </cell>
          <cell r="I1646" t="str">
            <v>Unknown- Dry;Conventional;0;10</v>
          </cell>
          <cell r="J1646" t="str">
            <v>BC</v>
          </cell>
          <cell r="K1646" t="str">
            <v>SHALLOW</v>
          </cell>
          <cell r="L1646">
            <v>2</v>
          </cell>
          <cell r="M1646">
            <v>34</v>
          </cell>
        </row>
        <row r="1647">
          <cell r="A1647">
            <v>10</v>
          </cell>
          <cell r="B1647">
            <v>2006</v>
          </cell>
          <cell r="C1647">
            <v>1</v>
          </cell>
          <cell r="D1647" t="str">
            <v>Production</v>
          </cell>
          <cell r="E1647" t="str">
            <v>Unknown- Dry</v>
          </cell>
          <cell r="F1647" t="str">
            <v>Conventional</v>
          </cell>
          <cell r="G1647">
            <v>0</v>
          </cell>
          <cell r="H1647" t="str">
            <v>Production;Unknown- Dry;Conventional</v>
          </cell>
          <cell r="I1647" t="str">
            <v>Unknown- Dry;Conventional;0;10</v>
          </cell>
          <cell r="J1647" t="str">
            <v>BC</v>
          </cell>
          <cell r="K1647" t="str">
            <v>Deep</v>
          </cell>
          <cell r="L1647">
            <v>3</v>
          </cell>
          <cell r="M1647">
            <v>186</v>
          </cell>
        </row>
        <row r="1648">
          <cell r="A1648">
            <v>10</v>
          </cell>
          <cell r="B1648">
            <v>2006</v>
          </cell>
          <cell r="C1648">
            <v>1</v>
          </cell>
          <cell r="D1648" t="str">
            <v>Production</v>
          </cell>
          <cell r="E1648" t="str">
            <v>Unknown- Dry</v>
          </cell>
          <cell r="F1648" t="str">
            <v>Conventional</v>
          </cell>
          <cell r="G1648">
            <v>0</v>
          </cell>
          <cell r="H1648" t="str">
            <v>Production;Unknown- Dry;Conventional</v>
          </cell>
          <cell r="I1648" t="str">
            <v>Unknown- Dry;Conventional;0;10</v>
          </cell>
          <cell r="J1648" t="str">
            <v>BC</v>
          </cell>
          <cell r="K1648" t="str">
            <v>Medium</v>
          </cell>
          <cell r="L1648">
            <v>4</v>
          </cell>
          <cell r="M1648">
            <v>75</v>
          </cell>
        </row>
        <row r="1649">
          <cell r="A1649">
            <v>10</v>
          </cell>
          <cell r="B1649">
            <v>2007</v>
          </cell>
          <cell r="C1649">
            <v>1</v>
          </cell>
          <cell r="D1649" t="str">
            <v>Production</v>
          </cell>
          <cell r="E1649" t="str">
            <v>Unknown- Dry</v>
          </cell>
          <cell r="F1649" t="str">
            <v>Conventional</v>
          </cell>
          <cell r="G1649">
            <v>0</v>
          </cell>
          <cell r="H1649" t="str">
            <v>Production;Unknown- Dry;Conventional</v>
          </cell>
          <cell r="I1649" t="str">
            <v>Unknown- Dry;Conventional;0;10</v>
          </cell>
          <cell r="J1649" t="str">
            <v>BC</v>
          </cell>
          <cell r="K1649" t="str">
            <v>Deep</v>
          </cell>
          <cell r="L1649">
            <v>1</v>
          </cell>
          <cell r="M1649">
            <v>17</v>
          </cell>
        </row>
        <row r="1650">
          <cell r="A1650">
            <v>1</v>
          </cell>
          <cell r="B1650">
            <v>2007</v>
          </cell>
          <cell r="C1650">
            <v>1</v>
          </cell>
          <cell r="D1650" t="str">
            <v>Production</v>
          </cell>
          <cell r="E1650" t="str">
            <v>Unknown- Lct</v>
          </cell>
          <cell r="F1650" t="str">
            <v>Conventional</v>
          </cell>
          <cell r="G1650">
            <v>0</v>
          </cell>
          <cell r="H1650" t="str">
            <v>Production;Unknown- Lct;Conventional</v>
          </cell>
          <cell r="I1650" t="str">
            <v>Unknown- Lct;Conventional;0;1</v>
          </cell>
          <cell r="J1650" t="str">
            <v>AB</v>
          </cell>
          <cell r="K1650" t="str">
            <v>Deep</v>
          </cell>
          <cell r="L1650">
            <v>2</v>
          </cell>
        </row>
        <row r="1651">
          <cell r="A1651">
            <v>1</v>
          </cell>
          <cell r="B1651">
            <v>2007</v>
          </cell>
          <cell r="C1651">
            <v>1</v>
          </cell>
          <cell r="D1651" t="str">
            <v>Production</v>
          </cell>
          <cell r="E1651" t="str">
            <v>Unknown- Lct</v>
          </cell>
          <cell r="F1651" t="str">
            <v>Conventional</v>
          </cell>
          <cell r="G1651">
            <v>0</v>
          </cell>
          <cell r="H1651" t="str">
            <v>Production;Unknown- Lct;Conventional</v>
          </cell>
          <cell r="I1651" t="str">
            <v>Unknown- Lct;Conventional;0;1</v>
          </cell>
          <cell r="J1651" t="str">
            <v>AB</v>
          </cell>
          <cell r="K1651" t="str">
            <v>Medium</v>
          </cell>
          <cell r="L1651">
            <v>1</v>
          </cell>
        </row>
        <row r="1652">
          <cell r="A1652">
            <v>2</v>
          </cell>
          <cell r="B1652">
            <v>2007</v>
          </cell>
          <cell r="C1652">
            <v>1</v>
          </cell>
          <cell r="D1652" t="str">
            <v>Production</v>
          </cell>
          <cell r="E1652" t="str">
            <v>Unknown- Lct</v>
          </cell>
          <cell r="F1652" t="str">
            <v>Conventional</v>
          </cell>
          <cell r="G1652">
            <v>0</v>
          </cell>
          <cell r="H1652" t="str">
            <v>Production;Unknown- Lct;Conventional</v>
          </cell>
          <cell r="I1652" t="str">
            <v>Unknown- Lct;Conventional;0;2</v>
          </cell>
          <cell r="J1652" t="str">
            <v>AB</v>
          </cell>
          <cell r="K1652" t="str">
            <v>Deep</v>
          </cell>
          <cell r="L1652">
            <v>8</v>
          </cell>
        </row>
        <row r="1653">
          <cell r="A1653">
            <v>2</v>
          </cell>
          <cell r="B1653">
            <v>2007</v>
          </cell>
          <cell r="C1653">
            <v>1</v>
          </cell>
          <cell r="D1653" t="str">
            <v>Production</v>
          </cell>
          <cell r="E1653" t="str">
            <v>Unknown- Lct</v>
          </cell>
          <cell r="F1653" t="str">
            <v>Conventional</v>
          </cell>
          <cell r="G1653">
            <v>0</v>
          </cell>
          <cell r="H1653" t="str">
            <v>Production;Unknown- Lct;Conventional</v>
          </cell>
          <cell r="I1653" t="str">
            <v>Unknown- Lct;Conventional;0;2</v>
          </cell>
          <cell r="J1653" t="str">
            <v>AB</v>
          </cell>
          <cell r="K1653" t="str">
            <v>Medium</v>
          </cell>
          <cell r="L1653">
            <v>3</v>
          </cell>
        </row>
        <row r="1654">
          <cell r="A1654">
            <v>3</v>
          </cell>
          <cell r="B1654">
            <v>2007</v>
          </cell>
          <cell r="C1654">
            <v>1</v>
          </cell>
          <cell r="D1654" t="str">
            <v>Production</v>
          </cell>
          <cell r="E1654" t="str">
            <v>Unknown- Lct</v>
          </cell>
          <cell r="F1654" t="str">
            <v>Conventional</v>
          </cell>
          <cell r="G1654">
            <v>0</v>
          </cell>
          <cell r="H1654" t="str">
            <v>Production;Unknown- Lct;Conventional</v>
          </cell>
          <cell r="I1654" t="str">
            <v>Unknown- Lct;Conventional;0;3</v>
          </cell>
          <cell r="J1654" t="str">
            <v>AB</v>
          </cell>
          <cell r="K1654" t="str">
            <v>Shallow</v>
          </cell>
          <cell r="L1654">
            <v>1</v>
          </cell>
          <cell r="M1654">
            <v>2</v>
          </cell>
        </row>
        <row r="1655">
          <cell r="A1655">
            <v>4</v>
          </cell>
          <cell r="B1655">
            <v>2007</v>
          </cell>
          <cell r="C1655">
            <v>1</v>
          </cell>
          <cell r="D1655" t="str">
            <v>Production</v>
          </cell>
          <cell r="E1655" t="str">
            <v>Unknown- Lct</v>
          </cell>
          <cell r="F1655" t="str">
            <v>Conventional</v>
          </cell>
          <cell r="G1655">
            <v>0</v>
          </cell>
          <cell r="H1655" t="str">
            <v>Production;Unknown- Lct;Conventional</v>
          </cell>
          <cell r="I1655" t="str">
            <v>Unknown- Lct;Conventional;0;4</v>
          </cell>
          <cell r="J1655" t="str">
            <v>AB</v>
          </cell>
          <cell r="K1655" t="str">
            <v>Medium</v>
          </cell>
          <cell r="L1655">
            <v>1</v>
          </cell>
        </row>
        <row r="1656">
          <cell r="A1656">
            <v>5</v>
          </cell>
          <cell r="B1656">
            <v>2005</v>
          </cell>
          <cell r="C1656">
            <v>1</v>
          </cell>
          <cell r="D1656" t="str">
            <v>Production</v>
          </cell>
          <cell r="E1656" t="str">
            <v>Unknown- Lct</v>
          </cell>
          <cell r="F1656" t="str">
            <v>Conventional</v>
          </cell>
          <cell r="G1656">
            <v>0</v>
          </cell>
          <cell r="H1656" t="str">
            <v>Production;Unknown- Lct;Conventional</v>
          </cell>
          <cell r="I1656" t="str">
            <v>Unknown- Lct;Conventional;0;5</v>
          </cell>
          <cell r="J1656" t="str">
            <v>AB</v>
          </cell>
          <cell r="K1656" t="str">
            <v>Medium</v>
          </cell>
          <cell r="L1656">
            <v>1</v>
          </cell>
        </row>
        <row r="1657">
          <cell r="A1657">
            <v>5</v>
          </cell>
          <cell r="B1657">
            <v>2007</v>
          </cell>
          <cell r="C1657">
            <v>1</v>
          </cell>
          <cell r="D1657" t="str">
            <v>Production</v>
          </cell>
          <cell r="E1657" t="str">
            <v>Unknown- Lct</v>
          </cell>
          <cell r="F1657" t="str">
            <v>Conventional</v>
          </cell>
          <cell r="G1657">
            <v>0</v>
          </cell>
          <cell r="H1657" t="str">
            <v>Production;Unknown- Lct;Conventional</v>
          </cell>
          <cell r="I1657" t="str">
            <v>Unknown- Lct;Conventional;0;5</v>
          </cell>
          <cell r="J1657" t="str">
            <v>AB</v>
          </cell>
          <cell r="K1657" t="str">
            <v>Medium</v>
          </cell>
          <cell r="L1657">
            <v>3</v>
          </cell>
        </row>
        <row r="1658">
          <cell r="A1658">
            <v>6</v>
          </cell>
          <cell r="B1658">
            <v>2007</v>
          </cell>
          <cell r="C1658">
            <v>1</v>
          </cell>
          <cell r="D1658" t="str">
            <v>Production</v>
          </cell>
          <cell r="E1658" t="str">
            <v>Unknown- Lct</v>
          </cell>
          <cell r="F1658" t="str">
            <v>Conventional</v>
          </cell>
          <cell r="G1658">
            <v>0</v>
          </cell>
          <cell r="H1658" t="str">
            <v>Production;Unknown- Lct;Conventional</v>
          </cell>
          <cell r="I1658" t="str">
            <v>Unknown- Lct;Conventional;0;6</v>
          </cell>
          <cell r="J1658" t="str">
            <v>AB</v>
          </cell>
          <cell r="K1658" t="str">
            <v>Medium</v>
          </cell>
          <cell r="L1658">
            <v>1</v>
          </cell>
        </row>
        <row r="1659">
          <cell r="A1659">
            <v>6</v>
          </cell>
          <cell r="B1659">
            <v>2007</v>
          </cell>
          <cell r="C1659">
            <v>1</v>
          </cell>
          <cell r="D1659" t="str">
            <v>Production</v>
          </cell>
          <cell r="E1659" t="str">
            <v>Unknown- Lct</v>
          </cell>
          <cell r="F1659" t="str">
            <v>Conventional</v>
          </cell>
          <cell r="G1659">
            <v>0</v>
          </cell>
          <cell r="H1659" t="str">
            <v>Production;Unknown- Lct;Conventional</v>
          </cell>
          <cell r="I1659" t="str">
            <v>Unknown- Lct;Conventional;0;6</v>
          </cell>
          <cell r="J1659" t="str">
            <v>AB</v>
          </cell>
          <cell r="K1659" t="str">
            <v>Shallow</v>
          </cell>
          <cell r="L1659">
            <v>1</v>
          </cell>
        </row>
        <row r="1660">
          <cell r="A1660">
            <v>7</v>
          </cell>
          <cell r="B1660">
            <v>2007</v>
          </cell>
          <cell r="C1660">
            <v>1</v>
          </cell>
          <cell r="D1660" t="str">
            <v>Production</v>
          </cell>
          <cell r="E1660" t="str">
            <v>Unknown- Lct</v>
          </cell>
          <cell r="F1660" t="str">
            <v>Conventional</v>
          </cell>
          <cell r="G1660">
            <v>0</v>
          </cell>
          <cell r="H1660" t="str">
            <v>Production;Unknown- Lct;Conventional</v>
          </cell>
          <cell r="I1660" t="str">
            <v>Unknown- Lct;Conventional;0;7</v>
          </cell>
          <cell r="J1660" t="str">
            <v>AB</v>
          </cell>
          <cell r="K1660" t="str">
            <v>Shallow</v>
          </cell>
          <cell r="L1660">
            <v>1</v>
          </cell>
        </row>
        <row r="1661">
          <cell r="A1661">
            <v>8</v>
          </cell>
          <cell r="B1661">
            <v>2002</v>
          </cell>
          <cell r="C1661">
            <v>1</v>
          </cell>
          <cell r="D1661" t="str">
            <v>Production</v>
          </cell>
          <cell r="E1661" t="str">
            <v>Unknown- Lct</v>
          </cell>
          <cell r="F1661" t="str">
            <v>Conventional</v>
          </cell>
          <cell r="G1661">
            <v>0</v>
          </cell>
          <cell r="H1661" t="str">
            <v>Production;Unknown- Lct;Conventional</v>
          </cell>
          <cell r="I1661" t="str">
            <v>Unknown- Lct;Conventional;0;8</v>
          </cell>
          <cell r="J1661" t="str">
            <v>BC</v>
          </cell>
          <cell r="K1661" t="str">
            <v>Shallow</v>
          </cell>
          <cell r="L1661">
            <v>1</v>
          </cell>
          <cell r="M1661">
            <v>6</v>
          </cell>
        </row>
        <row r="1662">
          <cell r="A1662">
            <v>8</v>
          </cell>
          <cell r="B1662">
            <v>2003</v>
          </cell>
          <cell r="C1662">
            <v>1</v>
          </cell>
          <cell r="D1662" t="str">
            <v>Production</v>
          </cell>
          <cell r="E1662" t="str">
            <v>Unknown- Lct</v>
          </cell>
          <cell r="F1662" t="str">
            <v>Conventional</v>
          </cell>
          <cell r="G1662">
            <v>0</v>
          </cell>
          <cell r="H1662" t="str">
            <v>Production;Unknown- Lct;Conventional</v>
          </cell>
          <cell r="I1662" t="str">
            <v>Unknown- Lct;Conventional;0;8</v>
          </cell>
          <cell r="J1662" t="str">
            <v>BC</v>
          </cell>
          <cell r="K1662" t="str">
            <v>Medium</v>
          </cell>
          <cell r="L1662">
            <v>1</v>
          </cell>
          <cell r="M1662">
            <v>22</v>
          </cell>
        </row>
        <row r="1663">
          <cell r="A1663">
            <v>8</v>
          </cell>
          <cell r="B1663">
            <v>2005</v>
          </cell>
          <cell r="C1663">
            <v>1</v>
          </cell>
          <cell r="D1663" t="str">
            <v>Production</v>
          </cell>
          <cell r="E1663" t="str">
            <v>Unknown- Lct</v>
          </cell>
          <cell r="F1663" t="str">
            <v>Conventional</v>
          </cell>
          <cell r="G1663">
            <v>0</v>
          </cell>
          <cell r="H1663" t="str">
            <v>Production;Unknown- Lct;Conventional</v>
          </cell>
          <cell r="I1663" t="str">
            <v>Unknown- Lct;Conventional;0;8</v>
          </cell>
          <cell r="J1663" t="str">
            <v>BC</v>
          </cell>
          <cell r="K1663" t="str">
            <v>Deep</v>
          </cell>
          <cell r="L1663">
            <v>1</v>
          </cell>
          <cell r="M1663">
            <v>17</v>
          </cell>
        </row>
        <row r="1664">
          <cell r="A1664">
            <v>8</v>
          </cell>
          <cell r="B1664">
            <v>2005</v>
          </cell>
          <cell r="C1664">
            <v>1</v>
          </cell>
          <cell r="D1664" t="str">
            <v>Production</v>
          </cell>
          <cell r="E1664" t="str">
            <v>Unknown- Lct</v>
          </cell>
          <cell r="F1664" t="str">
            <v>Conventional</v>
          </cell>
          <cell r="G1664">
            <v>0</v>
          </cell>
          <cell r="H1664" t="str">
            <v>Production;Unknown- Lct;Conventional</v>
          </cell>
          <cell r="I1664" t="str">
            <v>Unknown- Lct;Conventional;0;8</v>
          </cell>
          <cell r="J1664" t="str">
            <v>BC</v>
          </cell>
          <cell r="K1664" t="str">
            <v>Medium</v>
          </cell>
          <cell r="L1664">
            <v>3</v>
          </cell>
          <cell r="M1664">
            <v>39</v>
          </cell>
        </row>
        <row r="1665">
          <cell r="A1665">
            <v>8</v>
          </cell>
          <cell r="B1665">
            <v>2005</v>
          </cell>
          <cell r="C1665">
            <v>1</v>
          </cell>
          <cell r="D1665" t="str">
            <v>Production</v>
          </cell>
          <cell r="E1665" t="str">
            <v>Unknown- Lct</v>
          </cell>
          <cell r="F1665" t="str">
            <v>Conventional</v>
          </cell>
          <cell r="G1665">
            <v>0</v>
          </cell>
          <cell r="H1665" t="str">
            <v>Production;Unknown- Lct;Conventional</v>
          </cell>
          <cell r="I1665" t="str">
            <v>Unknown- Lct;Conventional;0;8</v>
          </cell>
          <cell r="J1665" t="str">
            <v>BC</v>
          </cell>
          <cell r="K1665" t="str">
            <v>Shallow</v>
          </cell>
          <cell r="L1665">
            <v>1</v>
          </cell>
          <cell r="M1665">
            <v>2.3333330000000001</v>
          </cell>
        </row>
        <row r="1666">
          <cell r="A1666">
            <v>8</v>
          </cell>
          <cell r="B1666">
            <v>2006</v>
          </cell>
          <cell r="C1666">
            <v>1</v>
          </cell>
          <cell r="D1666" t="str">
            <v>Production</v>
          </cell>
          <cell r="E1666" t="str">
            <v>Unknown- Lct</v>
          </cell>
          <cell r="F1666" t="str">
            <v>Conventional</v>
          </cell>
          <cell r="G1666">
            <v>0</v>
          </cell>
          <cell r="H1666" t="str">
            <v>Production;Unknown- Lct;Conventional</v>
          </cell>
          <cell r="I1666" t="str">
            <v>Unknown- Lct;Conventional;0;8</v>
          </cell>
          <cell r="J1666" t="str">
            <v>BC</v>
          </cell>
          <cell r="K1666" t="str">
            <v>Deep</v>
          </cell>
          <cell r="L1666">
            <v>13</v>
          </cell>
          <cell r="M1666">
            <v>432</v>
          </cell>
        </row>
        <row r="1667">
          <cell r="A1667">
            <v>8</v>
          </cell>
          <cell r="B1667">
            <v>2006</v>
          </cell>
          <cell r="C1667">
            <v>1</v>
          </cell>
          <cell r="D1667" t="str">
            <v>Production</v>
          </cell>
          <cell r="E1667" t="str">
            <v>Unknown- Lct</v>
          </cell>
          <cell r="F1667" t="str">
            <v>Conventional</v>
          </cell>
          <cell r="G1667">
            <v>0</v>
          </cell>
          <cell r="H1667" t="str">
            <v>Production;Unknown- Lct;Conventional</v>
          </cell>
          <cell r="I1667" t="str">
            <v>Unknown- Lct;Conventional;0;8</v>
          </cell>
          <cell r="J1667" t="str">
            <v>BC</v>
          </cell>
          <cell r="K1667" t="str">
            <v>Medium</v>
          </cell>
          <cell r="L1667">
            <v>31</v>
          </cell>
          <cell r="M1667">
            <v>511.5</v>
          </cell>
        </row>
        <row r="1668">
          <cell r="A1668">
            <v>8</v>
          </cell>
          <cell r="B1668">
            <v>2006</v>
          </cell>
          <cell r="C1668">
            <v>1</v>
          </cell>
          <cell r="D1668" t="str">
            <v>Production</v>
          </cell>
          <cell r="E1668" t="str">
            <v>Unknown- Lct</v>
          </cell>
          <cell r="F1668" t="str">
            <v>Conventional</v>
          </cell>
          <cell r="G1668">
            <v>0</v>
          </cell>
          <cell r="H1668" t="str">
            <v>Production;Unknown- Lct;Conventional</v>
          </cell>
          <cell r="I1668" t="str">
            <v>Unknown- Lct;Conventional;0;8</v>
          </cell>
          <cell r="J1668" t="str">
            <v>BC</v>
          </cell>
          <cell r="K1668" t="str">
            <v>Shallow</v>
          </cell>
          <cell r="L1668">
            <v>5</v>
          </cell>
          <cell r="M1668">
            <v>83</v>
          </cell>
        </row>
        <row r="1669">
          <cell r="A1669">
            <v>8</v>
          </cell>
          <cell r="B1669">
            <v>2007</v>
          </cell>
          <cell r="C1669">
            <v>1</v>
          </cell>
          <cell r="D1669" t="str">
            <v>Production</v>
          </cell>
          <cell r="E1669" t="str">
            <v>Unknown- Lct</v>
          </cell>
          <cell r="F1669" t="str">
            <v>Conventional</v>
          </cell>
          <cell r="G1669">
            <v>0</v>
          </cell>
          <cell r="H1669" t="str">
            <v>Production;Unknown- Lct;Conventional</v>
          </cell>
          <cell r="I1669" t="str">
            <v>Unknown- Lct;Conventional;0;8</v>
          </cell>
          <cell r="J1669" t="str">
            <v>BC</v>
          </cell>
          <cell r="K1669" t="str">
            <v>Deep</v>
          </cell>
          <cell r="L1669">
            <v>21</v>
          </cell>
          <cell r="M1669">
            <v>810.5</v>
          </cell>
        </row>
        <row r="1670">
          <cell r="A1670">
            <v>8</v>
          </cell>
          <cell r="B1670">
            <v>2007</v>
          </cell>
          <cell r="C1670">
            <v>1</v>
          </cell>
          <cell r="D1670" t="str">
            <v>Production</v>
          </cell>
          <cell r="E1670" t="str">
            <v>Unknown- Lct</v>
          </cell>
          <cell r="F1670" t="str">
            <v>Conventional</v>
          </cell>
          <cell r="G1670">
            <v>0</v>
          </cell>
          <cell r="H1670" t="str">
            <v>Production;Unknown- Lct;Conventional</v>
          </cell>
          <cell r="I1670" t="str">
            <v>Unknown- Lct;Conventional;0;8</v>
          </cell>
          <cell r="J1670" t="str">
            <v>BC</v>
          </cell>
          <cell r="K1670" t="str">
            <v>Medium</v>
          </cell>
          <cell r="L1670">
            <v>64</v>
          </cell>
          <cell r="M1670">
            <v>802</v>
          </cell>
        </row>
        <row r="1671">
          <cell r="A1671">
            <v>8</v>
          </cell>
          <cell r="B1671">
            <v>2007</v>
          </cell>
          <cell r="C1671">
            <v>1</v>
          </cell>
          <cell r="D1671" t="str">
            <v>Production</v>
          </cell>
          <cell r="E1671" t="str">
            <v>Unknown- Lct</v>
          </cell>
          <cell r="F1671" t="str">
            <v>Conventional</v>
          </cell>
          <cell r="G1671">
            <v>0</v>
          </cell>
          <cell r="H1671" t="str">
            <v>Production;Unknown- Lct;Conventional</v>
          </cell>
          <cell r="I1671" t="str">
            <v>Unknown- Lct;Conventional;0;8</v>
          </cell>
          <cell r="J1671" t="str">
            <v>BC</v>
          </cell>
          <cell r="K1671" t="str">
            <v>Shallow</v>
          </cell>
          <cell r="L1671">
            <v>28</v>
          </cell>
          <cell r="M1671">
            <v>480.6</v>
          </cell>
        </row>
        <row r="1672">
          <cell r="A1672">
            <v>9</v>
          </cell>
          <cell r="B1672">
            <v>2001</v>
          </cell>
          <cell r="C1672">
            <v>1</v>
          </cell>
          <cell r="D1672" t="str">
            <v>Production</v>
          </cell>
          <cell r="E1672" t="str">
            <v>Unknown- Lct</v>
          </cell>
          <cell r="F1672" t="str">
            <v>Conventional</v>
          </cell>
          <cell r="G1672">
            <v>0</v>
          </cell>
          <cell r="H1672" t="str">
            <v>Production;Unknown- Lct;Conventional</v>
          </cell>
          <cell r="I1672" t="str">
            <v>Unknown- Lct;Conventional;0;9</v>
          </cell>
          <cell r="J1672" t="str">
            <v>BC</v>
          </cell>
          <cell r="K1672" t="str">
            <v>Deep</v>
          </cell>
          <cell r="L1672">
            <v>1</v>
          </cell>
          <cell r="M1672">
            <v>41</v>
          </cell>
        </row>
        <row r="1673">
          <cell r="A1673">
            <v>9</v>
          </cell>
          <cell r="B1673">
            <v>2003</v>
          </cell>
          <cell r="C1673">
            <v>1</v>
          </cell>
          <cell r="D1673" t="str">
            <v>Production</v>
          </cell>
          <cell r="E1673" t="str">
            <v>Unknown- Lct</v>
          </cell>
          <cell r="F1673" t="str">
            <v>Conventional</v>
          </cell>
          <cell r="G1673">
            <v>0</v>
          </cell>
          <cell r="H1673" t="str">
            <v>Production;Unknown- Lct;Conventional</v>
          </cell>
          <cell r="I1673" t="str">
            <v>Unknown- Lct;Conventional;0;9</v>
          </cell>
          <cell r="J1673" t="str">
            <v>BC</v>
          </cell>
          <cell r="K1673" t="str">
            <v>Deep</v>
          </cell>
          <cell r="L1673">
            <v>1</v>
          </cell>
          <cell r="M1673">
            <v>33</v>
          </cell>
        </row>
        <row r="1674">
          <cell r="A1674">
            <v>9</v>
          </cell>
          <cell r="B1674">
            <v>2004</v>
          </cell>
          <cell r="C1674">
            <v>1</v>
          </cell>
          <cell r="D1674" t="str">
            <v>Production</v>
          </cell>
          <cell r="E1674" t="str">
            <v>Unknown- Lct</v>
          </cell>
          <cell r="F1674" t="str">
            <v>Conventional</v>
          </cell>
          <cell r="G1674">
            <v>0</v>
          </cell>
          <cell r="H1674" t="str">
            <v>Production;Unknown- Lct;Conventional</v>
          </cell>
          <cell r="I1674" t="str">
            <v>Unknown- Lct;Conventional;0;9</v>
          </cell>
          <cell r="J1674" t="str">
            <v>BC</v>
          </cell>
          <cell r="K1674" t="str">
            <v>Medium</v>
          </cell>
          <cell r="L1674">
            <v>3</v>
          </cell>
          <cell r="M1674">
            <v>105</v>
          </cell>
        </row>
        <row r="1675">
          <cell r="A1675">
            <v>9</v>
          </cell>
          <cell r="B1675">
            <v>2005</v>
          </cell>
          <cell r="C1675">
            <v>2</v>
          </cell>
          <cell r="D1675" t="str">
            <v>Production</v>
          </cell>
          <cell r="E1675" t="str">
            <v>Unknown- Lct</v>
          </cell>
          <cell r="F1675" t="str">
            <v>Conventional</v>
          </cell>
          <cell r="G1675">
            <v>0</v>
          </cell>
          <cell r="H1675" t="str">
            <v>Production;Unknown- Lct;Conventional</v>
          </cell>
          <cell r="I1675" t="str">
            <v>Unknown- Lct;Conventional;0;9</v>
          </cell>
          <cell r="J1675" t="str">
            <v>BC</v>
          </cell>
          <cell r="K1675" t="str">
            <v>Medium</v>
          </cell>
          <cell r="L1675">
            <v>1</v>
          </cell>
          <cell r="M1675">
            <v>25</v>
          </cell>
        </row>
        <row r="1676">
          <cell r="A1676">
            <v>9</v>
          </cell>
          <cell r="B1676">
            <v>2006</v>
          </cell>
          <cell r="C1676">
            <v>1</v>
          </cell>
          <cell r="D1676" t="str">
            <v>Production</v>
          </cell>
          <cell r="E1676" t="str">
            <v>Unknown- Lct</v>
          </cell>
          <cell r="F1676" t="str">
            <v>Conventional</v>
          </cell>
          <cell r="G1676">
            <v>0</v>
          </cell>
          <cell r="H1676" t="str">
            <v>Production;Unknown- Lct;Conventional</v>
          </cell>
          <cell r="I1676" t="str">
            <v>Unknown- Lct;Conventional;0;9</v>
          </cell>
          <cell r="J1676" t="str">
            <v>BC</v>
          </cell>
          <cell r="K1676" t="str">
            <v>Deep</v>
          </cell>
          <cell r="L1676">
            <v>3</v>
          </cell>
          <cell r="M1676">
            <v>106</v>
          </cell>
        </row>
        <row r="1677">
          <cell r="A1677">
            <v>9</v>
          </cell>
          <cell r="B1677">
            <v>2006</v>
          </cell>
          <cell r="C1677">
            <v>1</v>
          </cell>
          <cell r="D1677" t="str">
            <v>Production</v>
          </cell>
          <cell r="E1677" t="str">
            <v>Unknown- Lct</v>
          </cell>
          <cell r="F1677" t="str">
            <v>Conventional</v>
          </cell>
          <cell r="G1677">
            <v>0</v>
          </cell>
          <cell r="H1677" t="str">
            <v>Production;Unknown- Lct;Conventional</v>
          </cell>
          <cell r="I1677" t="str">
            <v>Unknown- Lct;Conventional;0;9</v>
          </cell>
          <cell r="J1677" t="str">
            <v>BC</v>
          </cell>
          <cell r="K1677" t="str">
            <v>Medium</v>
          </cell>
          <cell r="L1677">
            <v>11</v>
          </cell>
          <cell r="M1677">
            <v>123</v>
          </cell>
        </row>
        <row r="1678">
          <cell r="A1678">
            <v>9</v>
          </cell>
          <cell r="B1678">
            <v>2007</v>
          </cell>
          <cell r="C1678">
            <v>1</v>
          </cell>
          <cell r="D1678" t="str">
            <v>Production</v>
          </cell>
          <cell r="E1678" t="str">
            <v>Unknown- Lct</v>
          </cell>
          <cell r="F1678" t="str">
            <v>Conventional</v>
          </cell>
          <cell r="G1678">
            <v>0</v>
          </cell>
          <cell r="H1678" t="str">
            <v>Production;Unknown- Lct;Conventional</v>
          </cell>
          <cell r="I1678" t="str">
            <v>Unknown- Lct;Conventional;0;9</v>
          </cell>
          <cell r="J1678" t="str">
            <v>BC</v>
          </cell>
          <cell r="K1678" t="str">
            <v>Deep</v>
          </cell>
          <cell r="L1678">
            <v>12</v>
          </cell>
          <cell r="M1678">
            <v>261.5</v>
          </cell>
        </row>
        <row r="1679">
          <cell r="A1679">
            <v>9</v>
          </cell>
          <cell r="B1679">
            <v>2007</v>
          </cell>
          <cell r="C1679">
            <v>1</v>
          </cell>
          <cell r="D1679" t="str">
            <v>Production</v>
          </cell>
          <cell r="E1679" t="str">
            <v>Unknown- Lct</v>
          </cell>
          <cell r="F1679" t="str">
            <v>Conventional</v>
          </cell>
          <cell r="G1679">
            <v>0</v>
          </cell>
          <cell r="H1679" t="str">
            <v>Production;Unknown- Lct;Conventional</v>
          </cell>
          <cell r="I1679" t="str">
            <v>Unknown- Lct;Conventional;0;9</v>
          </cell>
          <cell r="J1679" t="str">
            <v>BC</v>
          </cell>
          <cell r="K1679" t="str">
            <v>Medium</v>
          </cell>
          <cell r="L1679">
            <v>23</v>
          </cell>
          <cell r="M1679">
            <v>634.16669999999999</v>
          </cell>
        </row>
        <row r="1680">
          <cell r="A1680">
            <v>9</v>
          </cell>
          <cell r="B1680">
            <v>2007</v>
          </cell>
          <cell r="C1680">
            <v>1</v>
          </cell>
          <cell r="D1680" t="str">
            <v>Production</v>
          </cell>
          <cell r="E1680" t="str">
            <v>Unknown- Lct</v>
          </cell>
          <cell r="F1680" t="str">
            <v>Conventional</v>
          </cell>
          <cell r="G1680">
            <v>0</v>
          </cell>
          <cell r="H1680" t="str">
            <v>Production;Unknown- Lct;Conventional</v>
          </cell>
          <cell r="I1680" t="str">
            <v>Unknown- Lct;Conventional;0;9</v>
          </cell>
          <cell r="J1680" t="str">
            <v>BC</v>
          </cell>
          <cell r="K1680" t="str">
            <v>Shallow</v>
          </cell>
          <cell r="L1680">
            <v>1</v>
          </cell>
          <cell r="M1680">
            <v>5</v>
          </cell>
        </row>
        <row r="1681">
          <cell r="A1681">
            <v>10</v>
          </cell>
          <cell r="B1681">
            <v>2006</v>
          </cell>
          <cell r="C1681">
            <v>1</v>
          </cell>
          <cell r="D1681" t="str">
            <v>Production</v>
          </cell>
          <cell r="E1681" t="str">
            <v>Unknown- Lct</v>
          </cell>
          <cell r="F1681" t="str">
            <v>Conventional</v>
          </cell>
          <cell r="G1681">
            <v>0</v>
          </cell>
          <cell r="H1681" t="str">
            <v>Production;Unknown- Lct;Conventional</v>
          </cell>
          <cell r="I1681" t="str">
            <v>Unknown- Lct;Conventional;0;10</v>
          </cell>
          <cell r="J1681" t="str">
            <v>BC</v>
          </cell>
          <cell r="K1681" t="str">
            <v>Deep</v>
          </cell>
          <cell r="L1681">
            <v>6</v>
          </cell>
          <cell r="M1681">
            <v>495</v>
          </cell>
        </row>
        <row r="1682">
          <cell r="A1682">
            <v>10</v>
          </cell>
          <cell r="B1682">
            <v>2006</v>
          </cell>
          <cell r="C1682">
            <v>1</v>
          </cell>
          <cell r="D1682" t="str">
            <v>Production</v>
          </cell>
          <cell r="E1682" t="str">
            <v>Unknown- Lct</v>
          </cell>
          <cell r="F1682" t="str">
            <v>Conventional</v>
          </cell>
          <cell r="G1682">
            <v>0</v>
          </cell>
          <cell r="H1682" t="str">
            <v>Production;Unknown- Lct;Conventional</v>
          </cell>
          <cell r="I1682" t="str">
            <v>Unknown- Lct;Conventional;0;10</v>
          </cell>
          <cell r="J1682" t="str">
            <v>BC</v>
          </cell>
          <cell r="K1682" t="str">
            <v>Medium</v>
          </cell>
          <cell r="L1682">
            <v>6</v>
          </cell>
          <cell r="M1682">
            <v>86</v>
          </cell>
        </row>
        <row r="1683">
          <cell r="A1683">
            <v>10</v>
          </cell>
          <cell r="B1683">
            <v>2007</v>
          </cell>
          <cell r="C1683">
            <v>1</v>
          </cell>
          <cell r="D1683" t="str">
            <v>Production</v>
          </cell>
          <cell r="E1683" t="str">
            <v>Unknown- Lct</v>
          </cell>
          <cell r="F1683" t="str">
            <v>Conventional</v>
          </cell>
          <cell r="G1683">
            <v>0</v>
          </cell>
          <cell r="H1683" t="str">
            <v>Production;Unknown- Lct;Conventional</v>
          </cell>
          <cell r="I1683" t="str">
            <v>Unknown- Lct;Conventional;0;10</v>
          </cell>
          <cell r="J1683" t="str">
            <v>BC</v>
          </cell>
          <cell r="K1683" t="str">
            <v>Deep</v>
          </cell>
          <cell r="L1683">
            <v>14</v>
          </cell>
          <cell r="M1683">
            <v>1173.5</v>
          </cell>
        </row>
        <row r="1684">
          <cell r="A1684">
            <v>10</v>
          </cell>
          <cell r="B1684">
            <v>2007</v>
          </cell>
          <cell r="C1684">
            <v>1</v>
          </cell>
          <cell r="D1684" t="str">
            <v>Production</v>
          </cell>
          <cell r="E1684" t="str">
            <v>Unknown- Lct</v>
          </cell>
          <cell r="F1684" t="str">
            <v>Conventional</v>
          </cell>
          <cell r="G1684">
            <v>0</v>
          </cell>
          <cell r="H1684" t="str">
            <v>Production;Unknown- Lct;Conventional</v>
          </cell>
          <cell r="I1684" t="str">
            <v>Unknown- Lct;Conventional;0;10</v>
          </cell>
          <cell r="J1684" t="str">
            <v>BC</v>
          </cell>
          <cell r="K1684" t="str">
            <v>Medium</v>
          </cell>
          <cell r="L1684">
            <v>9</v>
          </cell>
          <cell r="M1684">
            <v>156</v>
          </cell>
        </row>
        <row r="1685">
          <cell r="A1685">
            <v>2</v>
          </cell>
          <cell r="B1685">
            <v>2000</v>
          </cell>
          <cell r="C1685">
            <v>1</v>
          </cell>
          <cell r="D1685" t="str">
            <v>Service-Devt</v>
          </cell>
          <cell r="E1685" t="str">
            <v>Gas</v>
          </cell>
          <cell r="F1685" t="str">
            <v>Conventional</v>
          </cell>
          <cell r="G1685">
            <v>0</v>
          </cell>
          <cell r="H1685" t="str">
            <v>Service/Storage</v>
          </cell>
          <cell r="I1685" t="str">
            <v>Gas;Conventional;0;2</v>
          </cell>
          <cell r="J1685" t="str">
            <v>AB</v>
          </cell>
          <cell r="K1685" t="str">
            <v>Deep</v>
          </cell>
          <cell r="L1685">
            <v>1</v>
          </cell>
          <cell r="M1685">
            <v>24</v>
          </cell>
        </row>
        <row r="1686">
          <cell r="A1686">
            <v>2</v>
          </cell>
          <cell r="B1686">
            <v>2004</v>
          </cell>
          <cell r="C1686">
            <v>1</v>
          </cell>
          <cell r="D1686" t="str">
            <v>Service-Devt</v>
          </cell>
          <cell r="E1686" t="str">
            <v>Gas</v>
          </cell>
          <cell r="F1686" t="str">
            <v>Conventional</v>
          </cell>
          <cell r="G1686">
            <v>0</v>
          </cell>
          <cell r="H1686" t="str">
            <v>Service/Storage</v>
          </cell>
          <cell r="I1686" t="str">
            <v>Gas;Conventional;0;2</v>
          </cell>
          <cell r="J1686" t="str">
            <v>AB</v>
          </cell>
          <cell r="K1686" t="str">
            <v>Deep</v>
          </cell>
          <cell r="L1686">
            <v>1</v>
          </cell>
          <cell r="M1686">
            <v>20</v>
          </cell>
        </row>
        <row r="1687">
          <cell r="A1687">
            <v>2</v>
          </cell>
          <cell r="B1687">
            <v>2005</v>
          </cell>
          <cell r="C1687">
            <v>1</v>
          </cell>
          <cell r="D1687" t="str">
            <v>Service-Devt</v>
          </cell>
          <cell r="E1687" t="str">
            <v>Gas</v>
          </cell>
          <cell r="F1687" t="str">
            <v>Conventional</v>
          </cell>
          <cell r="G1687">
            <v>0</v>
          </cell>
          <cell r="H1687" t="str">
            <v>Service/Storage</v>
          </cell>
          <cell r="I1687" t="str">
            <v>Gas;Conventional;0;2</v>
          </cell>
          <cell r="J1687" t="str">
            <v>AB</v>
          </cell>
          <cell r="K1687" t="str">
            <v>Deep</v>
          </cell>
          <cell r="L1687">
            <v>1</v>
          </cell>
          <cell r="M1687">
            <v>25</v>
          </cell>
        </row>
        <row r="1688">
          <cell r="A1688">
            <v>2</v>
          </cell>
          <cell r="B1688">
            <v>2006</v>
          </cell>
          <cell r="C1688">
            <v>1</v>
          </cell>
          <cell r="D1688" t="str">
            <v>Service-Devt</v>
          </cell>
          <cell r="E1688" t="str">
            <v>Gas</v>
          </cell>
          <cell r="F1688" t="str">
            <v>Conventional</v>
          </cell>
          <cell r="G1688">
            <v>0</v>
          </cell>
          <cell r="H1688" t="str">
            <v>Service/Storage</v>
          </cell>
          <cell r="I1688" t="str">
            <v>Gas;Conventional;0;2</v>
          </cell>
          <cell r="J1688" t="str">
            <v>AB</v>
          </cell>
          <cell r="K1688" t="str">
            <v>Medium</v>
          </cell>
          <cell r="L1688">
            <v>1</v>
          </cell>
          <cell r="M1688">
            <v>8</v>
          </cell>
        </row>
        <row r="1689">
          <cell r="A1689">
            <v>3</v>
          </cell>
          <cell r="B1689">
            <v>2000</v>
          </cell>
          <cell r="C1689">
            <v>1</v>
          </cell>
          <cell r="D1689" t="str">
            <v>Service-Devt</v>
          </cell>
          <cell r="E1689" t="str">
            <v>Gas</v>
          </cell>
          <cell r="F1689" t="str">
            <v>Conventional</v>
          </cell>
          <cell r="G1689">
            <v>0</v>
          </cell>
          <cell r="H1689" t="str">
            <v>Service/Storage</v>
          </cell>
          <cell r="I1689" t="str">
            <v>Gas;Conventional;0;3</v>
          </cell>
          <cell r="J1689" t="str">
            <v>AB</v>
          </cell>
          <cell r="K1689" t="str">
            <v>Medium</v>
          </cell>
          <cell r="L1689">
            <v>1</v>
          </cell>
          <cell r="M1689">
            <v>11</v>
          </cell>
        </row>
        <row r="1690">
          <cell r="A1690">
            <v>3</v>
          </cell>
          <cell r="B1690">
            <v>2001</v>
          </cell>
          <cell r="C1690">
            <v>1</v>
          </cell>
          <cell r="D1690" t="str">
            <v>Service-Devt</v>
          </cell>
          <cell r="E1690" t="str">
            <v>Gas</v>
          </cell>
          <cell r="F1690" t="str">
            <v>Conventional</v>
          </cell>
          <cell r="G1690">
            <v>0</v>
          </cell>
          <cell r="H1690" t="str">
            <v>Service/Storage</v>
          </cell>
          <cell r="I1690" t="str">
            <v>Gas;Conventional;0;3</v>
          </cell>
          <cell r="J1690" t="str">
            <v>AB</v>
          </cell>
          <cell r="K1690" t="str">
            <v>Shallow</v>
          </cell>
          <cell r="L1690">
            <v>1</v>
          </cell>
          <cell r="M1690">
            <v>1</v>
          </cell>
        </row>
        <row r="1691">
          <cell r="A1691">
            <v>3</v>
          </cell>
          <cell r="B1691">
            <v>2002</v>
          </cell>
          <cell r="C1691">
            <v>1</v>
          </cell>
          <cell r="D1691" t="str">
            <v>Service-Devt</v>
          </cell>
          <cell r="E1691" t="str">
            <v>Gas</v>
          </cell>
          <cell r="F1691" t="str">
            <v>Conventional</v>
          </cell>
          <cell r="G1691">
            <v>0</v>
          </cell>
          <cell r="H1691" t="str">
            <v>Service/Storage</v>
          </cell>
          <cell r="I1691" t="str">
            <v>Gas;Conventional;0;3</v>
          </cell>
          <cell r="J1691" t="str">
            <v>AB</v>
          </cell>
          <cell r="K1691" t="str">
            <v>Shallow</v>
          </cell>
          <cell r="L1691">
            <v>1</v>
          </cell>
          <cell r="M1691">
            <v>2</v>
          </cell>
        </row>
        <row r="1692">
          <cell r="A1692">
            <v>3</v>
          </cell>
          <cell r="B1692">
            <v>2003</v>
          </cell>
          <cell r="C1692">
            <v>1</v>
          </cell>
          <cell r="D1692" t="str">
            <v>Service-Devt</v>
          </cell>
          <cell r="E1692" t="str">
            <v>Gas</v>
          </cell>
          <cell r="F1692" t="str">
            <v>Conventional</v>
          </cell>
          <cell r="G1692">
            <v>0</v>
          </cell>
          <cell r="H1692" t="str">
            <v>Service/Storage</v>
          </cell>
          <cell r="I1692" t="str">
            <v>Gas;Conventional;0;3</v>
          </cell>
          <cell r="J1692" t="str">
            <v>AB</v>
          </cell>
          <cell r="K1692" t="str">
            <v>MEDIUM</v>
          </cell>
          <cell r="L1692">
            <v>1</v>
          </cell>
          <cell r="M1692">
            <v>5</v>
          </cell>
        </row>
        <row r="1693">
          <cell r="A1693">
            <v>3</v>
          </cell>
          <cell r="B1693">
            <v>2005</v>
          </cell>
          <cell r="C1693">
            <v>1</v>
          </cell>
          <cell r="D1693" t="str">
            <v>Service-Devt</v>
          </cell>
          <cell r="E1693" t="str">
            <v>Gas</v>
          </cell>
          <cell r="F1693" t="str">
            <v>Conventional</v>
          </cell>
          <cell r="G1693">
            <v>0</v>
          </cell>
          <cell r="H1693" t="str">
            <v>Service/Storage</v>
          </cell>
          <cell r="I1693" t="str">
            <v>Gas;Conventional;0;3</v>
          </cell>
          <cell r="J1693" t="str">
            <v>AB</v>
          </cell>
          <cell r="K1693" t="str">
            <v>Medium</v>
          </cell>
          <cell r="L1693">
            <v>1</v>
          </cell>
          <cell r="M1693">
            <v>13</v>
          </cell>
        </row>
        <row r="1694">
          <cell r="A1694">
            <v>3</v>
          </cell>
          <cell r="B1694">
            <v>2005</v>
          </cell>
          <cell r="C1694">
            <v>1</v>
          </cell>
          <cell r="D1694" t="str">
            <v>Service-Devt</v>
          </cell>
          <cell r="E1694" t="str">
            <v>Gas</v>
          </cell>
          <cell r="F1694" t="str">
            <v>Conventional</v>
          </cell>
          <cell r="G1694">
            <v>0</v>
          </cell>
          <cell r="H1694" t="str">
            <v>Service/Storage</v>
          </cell>
          <cell r="I1694" t="str">
            <v>Gas;Conventional;0;3</v>
          </cell>
          <cell r="J1694" t="str">
            <v>AB</v>
          </cell>
          <cell r="K1694" t="str">
            <v>Shallow</v>
          </cell>
          <cell r="L1694">
            <v>3</v>
          </cell>
          <cell r="M1694">
            <v>3.5</v>
          </cell>
        </row>
        <row r="1695">
          <cell r="A1695">
            <v>4</v>
          </cell>
          <cell r="B1695">
            <v>2006</v>
          </cell>
          <cell r="C1695">
            <v>1</v>
          </cell>
          <cell r="D1695" t="str">
            <v>Service-Devt</v>
          </cell>
          <cell r="E1695" t="str">
            <v>Gas</v>
          </cell>
          <cell r="F1695" t="str">
            <v>Conventional</v>
          </cell>
          <cell r="G1695">
            <v>0</v>
          </cell>
          <cell r="H1695" t="str">
            <v>Service/Storage</v>
          </cell>
          <cell r="I1695" t="str">
            <v>Gas;Conventional;0;4</v>
          </cell>
          <cell r="J1695" t="str">
            <v>AB</v>
          </cell>
          <cell r="K1695" t="str">
            <v>Shallow</v>
          </cell>
          <cell r="L1695">
            <v>1</v>
          </cell>
          <cell r="M1695">
            <v>4</v>
          </cell>
        </row>
        <row r="1696">
          <cell r="A1696">
            <v>6</v>
          </cell>
          <cell r="B1696">
            <v>2001</v>
          </cell>
          <cell r="C1696">
            <v>1</v>
          </cell>
          <cell r="D1696" t="str">
            <v>Service-Devt</v>
          </cell>
          <cell r="E1696" t="str">
            <v>Gas</v>
          </cell>
          <cell r="F1696" t="str">
            <v>Conventional</v>
          </cell>
          <cell r="G1696">
            <v>0</v>
          </cell>
          <cell r="H1696" t="str">
            <v>Service/Storage</v>
          </cell>
          <cell r="I1696" t="str">
            <v>Gas;Conventional;0;6</v>
          </cell>
          <cell r="J1696" t="str">
            <v>AB</v>
          </cell>
          <cell r="K1696" t="str">
            <v>DEEP</v>
          </cell>
          <cell r="L1696">
            <v>1</v>
          </cell>
          <cell r="M1696">
            <v>2.6666669999999999</v>
          </cell>
        </row>
        <row r="1697">
          <cell r="A1697">
            <v>7</v>
          </cell>
          <cell r="B1697">
            <v>2000</v>
          </cell>
          <cell r="C1697">
            <v>1</v>
          </cell>
          <cell r="D1697" t="str">
            <v>Service-Devt</v>
          </cell>
          <cell r="E1697" t="str">
            <v>Gas</v>
          </cell>
          <cell r="F1697" t="str">
            <v>Conventional</v>
          </cell>
          <cell r="G1697">
            <v>0</v>
          </cell>
          <cell r="H1697" t="str">
            <v>Service/Storage</v>
          </cell>
          <cell r="I1697" t="str">
            <v>Gas;Conventional;0;7</v>
          </cell>
          <cell r="J1697" t="str">
            <v>AB</v>
          </cell>
          <cell r="K1697" t="str">
            <v>MEDIUM</v>
          </cell>
          <cell r="L1697">
            <v>1</v>
          </cell>
          <cell r="M1697">
            <v>8</v>
          </cell>
        </row>
        <row r="1698">
          <cell r="A1698">
            <v>7</v>
          </cell>
          <cell r="B1698">
            <v>2001</v>
          </cell>
          <cell r="C1698">
            <v>1</v>
          </cell>
          <cell r="D1698" t="str">
            <v>Service-Devt</v>
          </cell>
          <cell r="E1698" t="str">
            <v>Gas</v>
          </cell>
          <cell r="F1698" t="str">
            <v>Conventional</v>
          </cell>
          <cell r="G1698">
            <v>0</v>
          </cell>
          <cell r="H1698" t="str">
            <v>Service/Storage</v>
          </cell>
          <cell r="I1698" t="str">
            <v>Gas;Conventional;0;7</v>
          </cell>
          <cell r="J1698" t="str">
            <v>AB</v>
          </cell>
          <cell r="K1698" t="str">
            <v>Medium</v>
          </cell>
          <cell r="L1698">
            <v>1</v>
          </cell>
          <cell r="M1698">
            <v>26</v>
          </cell>
        </row>
        <row r="1699">
          <cell r="A1699">
            <v>7</v>
          </cell>
          <cell r="B1699">
            <v>2001</v>
          </cell>
          <cell r="C1699">
            <v>1</v>
          </cell>
          <cell r="D1699" t="str">
            <v>Service-Devt</v>
          </cell>
          <cell r="E1699" t="str">
            <v>Gas</v>
          </cell>
          <cell r="F1699" t="str">
            <v>Conventional</v>
          </cell>
          <cell r="G1699">
            <v>0</v>
          </cell>
          <cell r="H1699" t="str">
            <v>Service/Storage</v>
          </cell>
          <cell r="I1699" t="str">
            <v>Gas;Conventional;0;7</v>
          </cell>
          <cell r="J1699" t="str">
            <v>AB</v>
          </cell>
          <cell r="K1699" t="str">
            <v>SHALLOW</v>
          </cell>
          <cell r="L1699">
            <v>1</v>
          </cell>
          <cell r="M1699">
            <v>3</v>
          </cell>
        </row>
        <row r="1700">
          <cell r="A1700">
            <v>7</v>
          </cell>
          <cell r="B1700">
            <v>2002</v>
          </cell>
          <cell r="C1700">
            <v>1</v>
          </cell>
          <cell r="D1700" t="str">
            <v>Service-Devt</v>
          </cell>
          <cell r="E1700" t="str">
            <v>Gas</v>
          </cell>
          <cell r="F1700" t="str">
            <v>Conventional</v>
          </cell>
          <cell r="G1700">
            <v>0</v>
          </cell>
          <cell r="H1700" t="str">
            <v>Service/Storage</v>
          </cell>
          <cell r="I1700" t="str">
            <v>Gas;Conventional;0;7</v>
          </cell>
          <cell r="J1700" t="str">
            <v>AB</v>
          </cell>
          <cell r="K1700" t="str">
            <v>MEDIUM</v>
          </cell>
          <cell r="L1700">
            <v>1</v>
          </cell>
          <cell r="M1700">
            <v>21</v>
          </cell>
        </row>
        <row r="1701">
          <cell r="A1701">
            <v>7</v>
          </cell>
          <cell r="B1701">
            <v>2002</v>
          </cell>
          <cell r="C1701">
            <v>1</v>
          </cell>
          <cell r="D1701" t="str">
            <v>Service-Devt</v>
          </cell>
          <cell r="E1701" t="str">
            <v>Gas</v>
          </cell>
          <cell r="F1701" t="str">
            <v>Conventional</v>
          </cell>
          <cell r="G1701">
            <v>0</v>
          </cell>
          <cell r="H1701" t="str">
            <v>Service/Storage</v>
          </cell>
          <cell r="I1701" t="str">
            <v>Gas;Conventional;0;7</v>
          </cell>
          <cell r="J1701" t="str">
            <v>AB</v>
          </cell>
          <cell r="K1701" t="str">
            <v>Shallow</v>
          </cell>
          <cell r="L1701">
            <v>1</v>
          </cell>
          <cell r="M1701">
            <v>20</v>
          </cell>
        </row>
        <row r="1702">
          <cell r="A1702">
            <v>7</v>
          </cell>
          <cell r="B1702">
            <v>2006</v>
          </cell>
          <cell r="C1702">
            <v>1</v>
          </cell>
          <cell r="D1702" t="str">
            <v>Service-Devt</v>
          </cell>
          <cell r="E1702" t="str">
            <v>Gas</v>
          </cell>
          <cell r="F1702" t="str">
            <v>Conventional</v>
          </cell>
          <cell r="G1702">
            <v>0</v>
          </cell>
          <cell r="H1702" t="str">
            <v>Service/Storage</v>
          </cell>
          <cell r="I1702" t="str">
            <v>Gas;Conventional;0;7</v>
          </cell>
          <cell r="J1702" t="str">
            <v>AB</v>
          </cell>
          <cell r="K1702" t="str">
            <v>Shallow</v>
          </cell>
          <cell r="L1702">
            <v>1</v>
          </cell>
          <cell r="M1702">
            <v>4</v>
          </cell>
        </row>
        <row r="1703">
          <cell r="A1703">
            <v>8</v>
          </cell>
          <cell r="B1703">
            <v>2001</v>
          </cell>
          <cell r="C1703">
            <v>1</v>
          </cell>
          <cell r="D1703" t="str">
            <v>Service-Devt</v>
          </cell>
          <cell r="E1703" t="str">
            <v>Gas</v>
          </cell>
          <cell r="F1703" t="str">
            <v>Conventional</v>
          </cell>
          <cell r="G1703">
            <v>0</v>
          </cell>
          <cell r="H1703" t="str">
            <v>Service/Storage</v>
          </cell>
          <cell r="I1703" t="str">
            <v>Gas;Conventional;0;8</v>
          </cell>
          <cell r="J1703" t="str">
            <v>BC</v>
          </cell>
          <cell r="K1703" t="str">
            <v>Deep</v>
          </cell>
          <cell r="L1703">
            <v>1</v>
          </cell>
          <cell r="M1703">
            <v>12</v>
          </cell>
        </row>
        <row r="1704">
          <cell r="A1704">
            <v>8</v>
          </cell>
          <cell r="B1704">
            <v>2001</v>
          </cell>
          <cell r="C1704">
            <v>1</v>
          </cell>
          <cell r="D1704" t="str">
            <v>Service-Devt</v>
          </cell>
          <cell r="E1704" t="str">
            <v>Gas</v>
          </cell>
          <cell r="F1704" t="str">
            <v>Conventional</v>
          </cell>
          <cell r="G1704">
            <v>0</v>
          </cell>
          <cell r="H1704" t="str">
            <v>Service/Storage</v>
          </cell>
          <cell r="I1704" t="str">
            <v>Gas;Conventional;0;8</v>
          </cell>
          <cell r="J1704" t="str">
            <v>BC</v>
          </cell>
          <cell r="K1704" t="str">
            <v>Shallow</v>
          </cell>
          <cell r="L1704">
            <v>1</v>
          </cell>
          <cell r="M1704">
            <v>6</v>
          </cell>
        </row>
        <row r="1705">
          <cell r="A1705">
            <v>8</v>
          </cell>
          <cell r="B1705">
            <v>2004</v>
          </cell>
          <cell r="C1705">
            <v>1</v>
          </cell>
          <cell r="D1705" t="str">
            <v>Service-Devt</v>
          </cell>
          <cell r="E1705" t="str">
            <v>Gas</v>
          </cell>
          <cell r="F1705" t="str">
            <v>Conventional</v>
          </cell>
          <cell r="G1705">
            <v>0</v>
          </cell>
          <cell r="H1705" t="str">
            <v>Service/Storage</v>
          </cell>
          <cell r="I1705" t="str">
            <v>Gas;Conventional;0;8</v>
          </cell>
          <cell r="J1705" t="str">
            <v>BC</v>
          </cell>
          <cell r="K1705" t="str">
            <v>Deep</v>
          </cell>
          <cell r="L1705">
            <v>1</v>
          </cell>
          <cell r="M1705">
            <v>332</v>
          </cell>
        </row>
        <row r="1706">
          <cell r="A1706">
            <v>8</v>
          </cell>
          <cell r="B1706">
            <v>2004</v>
          </cell>
          <cell r="C1706">
            <v>1</v>
          </cell>
          <cell r="D1706" t="str">
            <v>Service-Devt</v>
          </cell>
          <cell r="E1706" t="str">
            <v>Gas</v>
          </cell>
          <cell r="F1706" t="str">
            <v>Conventional</v>
          </cell>
          <cell r="G1706">
            <v>0</v>
          </cell>
          <cell r="H1706" t="str">
            <v>Service/Storage</v>
          </cell>
          <cell r="I1706" t="str">
            <v>Gas;Conventional;0;8</v>
          </cell>
          <cell r="J1706" t="str">
            <v>BC</v>
          </cell>
          <cell r="K1706" t="str">
            <v>Medium</v>
          </cell>
          <cell r="L1706">
            <v>1</v>
          </cell>
          <cell r="M1706">
            <v>215.5</v>
          </cell>
        </row>
        <row r="1707">
          <cell r="A1707">
            <v>9</v>
          </cell>
          <cell r="B1707">
            <v>2001</v>
          </cell>
          <cell r="C1707">
            <v>1</v>
          </cell>
          <cell r="D1707" t="str">
            <v>Service-Devt</v>
          </cell>
          <cell r="E1707" t="str">
            <v>Gas</v>
          </cell>
          <cell r="F1707" t="str">
            <v>Conventional</v>
          </cell>
          <cell r="G1707">
            <v>0</v>
          </cell>
          <cell r="H1707" t="str">
            <v>Service/Storage</v>
          </cell>
          <cell r="I1707" t="str">
            <v>Gas;Conventional;0;9</v>
          </cell>
          <cell r="J1707" t="str">
            <v>BC</v>
          </cell>
          <cell r="K1707" t="str">
            <v>MEDIUM</v>
          </cell>
          <cell r="L1707">
            <v>2</v>
          </cell>
          <cell r="M1707">
            <v>16</v>
          </cell>
        </row>
        <row r="1708">
          <cell r="A1708">
            <v>11</v>
          </cell>
          <cell r="B1708">
            <v>2000</v>
          </cell>
          <cell r="C1708">
            <v>1</v>
          </cell>
          <cell r="D1708" t="str">
            <v>Service-Devt</v>
          </cell>
          <cell r="E1708" t="str">
            <v>Gas</v>
          </cell>
          <cell r="F1708" t="str">
            <v>Conventional</v>
          </cell>
          <cell r="G1708">
            <v>0</v>
          </cell>
          <cell r="H1708" t="str">
            <v>Service/Storage</v>
          </cell>
          <cell r="I1708" t="str">
            <v>Gas;Conventional;0;11</v>
          </cell>
          <cell r="J1708" t="str">
            <v>SK</v>
          </cell>
          <cell r="K1708" t="str">
            <v>Medium</v>
          </cell>
          <cell r="L1708">
            <v>1</v>
          </cell>
          <cell r="M1708">
            <v>3</v>
          </cell>
        </row>
        <row r="1709">
          <cell r="A1709">
            <v>11</v>
          </cell>
          <cell r="B1709">
            <v>2003</v>
          </cell>
          <cell r="C1709">
            <v>1</v>
          </cell>
          <cell r="D1709" t="str">
            <v>Service-Devt</v>
          </cell>
          <cell r="E1709" t="str">
            <v>Gas</v>
          </cell>
          <cell r="F1709" t="str">
            <v>Conventional</v>
          </cell>
          <cell r="G1709">
            <v>0</v>
          </cell>
          <cell r="H1709" t="str">
            <v>Service/Storage</v>
          </cell>
          <cell r="I1709" t="str">
            <v>Gas;Conventional;0;11</v>
          </cell>
          <cell r="J1709" t="str">
            <v>SK</v>
          </cell>
          <cell r="K1709" t="str">
            <v>Shallow</v>
          </cell>
          <cell r="L1709">
            <v>1</v>
          </cell>
          <cell r="M1709">
            <v>2</v>
          </cell>
        </row>
        <row r="1710">
          <cell r="A1710">
            <v>11</v>
          </cell>
          <cell r="B1710">
            <v>2004</v>
          </cell>
          <cell r="C1710">
            <v>1</v>
          </cell>
          <cell r="D1710" t="str">
            <v>Service-Devt</v>
          </cell>
          <cell r="E1710" t="str">
            <v>Gas</v>
          </cell>
          <cell r="F1710" t="str">
            <v>Conventional</v>
          </cell>
          <cell r="G1710">
            <v>0</v>
          </cell>
          <cell r="H1710" t="str">
            <v>Service/Storage</v>
          </cell>
          <cell r="I1710" t="str">
            <v>Gas;Conventional;0;11</v>
          </cell>
          <cell r="J1710" t="str">
            <v>SK</v>
          </cell>
          <cell r="K1710" t="str">
            <v>Medium</v>
          </cell>
          <cell r="L1710">
            <v>1</v>
          </cell>
          <cell r="M1710">
            <v>3</v>
          </cell>
        </row>
        <row r="1711">
          <cell r="A1711">
            <v>1</v>
          </cell>
          <cell r="B1711">
            <v>2002</v>
          </cell>
          <cell r="C1711">
            <v>2</v>
          </cell>
          <cell r="D1711" t="str">
            <v>Service-Devt</v>
          </cell>
          <cell r="E1711" t="str">
            <v>Oil</v>
          </cell>
          <cell r="F1711" t="str">
            <v>Conventional</v>
          </cell>
          <cell r="G1711">
            <v>0</v>
          </cell>
          <cell r="H1711" t="str">
            <v>Service/Storage</v>
          </cell>
          <cell r="I1711" t="str">
            <v>Oil;Conventional;0;1</v>
          </cell>
          <cell r="J1711" t="str">
            <v>AB</v>
          </cell>
          <cell r="K1711" t="str">
            <v>MEDIUM</v>
          </cell>
          <cell r="L1711">
            <v>1</v>
          </cell>
          <cell r="M1711">
            <v>13</v>
          </cell>
        </row>
        <row r="1712">
          <cell r="A1712">
            <v>2</v>
          </cell>
          <cell r="B1712">
            <v>2000</v>
          </cell>
          <cell r="C1712">
            <v>1</v>
          </cell>
          <cell r="D1712" t="str">
            <v>Service-Devt</v>
          </cell>
          <cell r="E1712" t="str">
            <v>Oil</v>
          </cell>
          <cell r="F1712" t="str">
            <v>Conventional</v>
          </cell>
          <cell r="G1712">
            <v>0</v>
          </cell>
          <cell r="H1712" t="str">
            <v>Service/Storage</v>
          </cell>
          <cell r="I1712" t="str">
            <v>Oil;Conventional;0;2</v>
          </cell>
          <cell r="J1712" t="str">
            <v>AB</v>
          </cell>
          <cell r="K1712" t="str">
            <v>Medium</v>
          </cell>
          <cell r="L1712">
            <v>3</v>
          </cell>
          <cell r="M1712">
            <v>31.033332999999999</v>
          </cell>
        </row>
        <row r="1713">
          <cell r="A1713">
            <v>2</v>
          </cell>
          <cell r="B1713">
            <v>2000</v>
          </cell>
          <cell r="C1713">
            <v>2</v>
          </cell>
          <cell r="D1713" t="str">
            <v>Service-Devt</v>
          </cell>
          <cell r="E1713" t="str">
            <v>Oil</v>
          </cell>
          <cell r="F1713" t="str">
            <v>Conventional</v>
          </cell>
          <cell r="G1713">
            <v>0</v>
          </cell>
          <cell r="H1713" t="str">
            <v>Service/Storage</v>
          </cell>
          <cell r="I1713" t="str">
            <v>Oil;Conventional;0;2</v>
          </cell>
          <cell r="J1713" t="str">
            <v>AB</v>
          </cell>
          <cell r="K1713" t="str">
            <v>Deep</v>
          </cell>
          <cell r="L1713">
            <v>1</v>
          </cell>
          <cell r="M1713">
            <v>19</v>
          </cell>
        </row>
        <row r="1714">
          <cell r="A1714">
            <v>2</v>
          </cell>
          <cell r="B1714">
            <v>2001</v>
          </cell>
          <cell r="C1714">
            <v>1</v>
          </cell>
          <cell r="D1714" t="str">
            <v>Service-Devt</v>
          </cell>
          <cell r="E1714" t="str">
            <v>Oil</v>
          </cell>
          <cell r="F1714" t="str">
            <v>Conventional</v>
          </cell>
          <cell r="G1714">
            <v>0</v>
          </cell>
          <cell r="H1714" t="str">
            <v>Service/Storage</v>
          </cell>
          <cell r="I1714" t="str">
            <v>Oil;Conventional;0;2</v>
          </cell>
          <cell r="J1714" t="str">
            <v>AB</v>
          </cell>
          <cell r="K1714" t="str">
            <v>MEDIUM</v>
          </cell>
          <cell r="L1714">
            <v>4</v>
          </cell>
          <cell r="M1714">
            <v>82</v>
          </cell>
        </row>
        <row r="1715">
          <cell r="A1715">
            <v>2</v>
          </cell>
          <cell r="B1715">
            <v>2002</v>
          </cell>
          <cell r="C1715">
            <v>1</v>
          </cell>
          <cell r="D1715" t="str">
            <v>Service-Devt</v>
          </cell>
          <cell r="E1715" t="str">
            <v>Oil</v>
          </cell>
          <cell r="F1715" t="str">
            <v>Conventional</v>
          </cell>
          <cell r="G1715">
            <v>0</v>
          </cell>
          <cell r="H1715" t="str">
            <v>Service/Storage</v>
          </cell>
          <cell r="I1715" t="str">
            <v>Oil;Conventional;0;2</v>
          </cell>
          <cell r="J1715" t="str">
            <v>AB</v>
          </cell>
          <cell r="K1715" t="str">
            <v>Deep</v>
          </cell>
          <cell r="L1715">
            <v>4</v>
          </cell>
          <cell r="M1715">
            <v>45.5</v>
          </cell>
        </row>
        <row r="1716">
          <cell r="A1716">
            <v>2</v>
          </cell>
          <cell r="B1716">
            <v>2002</v>
          </cell>
          <cell r="C1716">
            <v>1</v>
          </cell>
          <cell r="D1716" t="str">
            <v>Service-Devt</v>
          </cell>
          <cell r="E1716" t="str">
            <v>Oil</v>
          </cell>
          <cell r="F1716" t="str">
            <v>Conventional</v>
          </cell>
          <cell r="G1716">
            <v>0</v>
          </cell>
          <cell r="H1716" t="str">
            <v>Service/Storage</v>
          </cell>
          <cell r="I1716" t="str">
            <v>Oil;Conventional;0;2</v>
          </cell>
          <cell r="J1716" t="str">
            <v>AB</v>
          </cell>
          <cell r="K1716" t="str">
            <v>Medium</v>
          </cell>
          <cell r="L1716">
            <v>5</v>
          </cell>
          <cell r="M1716">
            <v>45</v>
          </cell>
        </row>
        <row r="1717">
          <cell r="A1717">
            <v>2</v>
          </cell>
          <cell r="B1717">
            <v>2003</v>
          </cell>
          <cell r="C1717">
            <v>1</v>
          </cell>
          <cell r="D1717" t="str">
            <v>Service-Devt</v>
          </cell>
          <cell r="E1717" t="str">
            <v>Oil</v>
          </cell>
          <cell r="F1717" t="str">
            <v>Conventional</v>
          </cell>
          <cell r="G1717">
            <v>0</v>
          </cell>
          <cell r="H1717" t="str">
            <v>Service/Storage</v>
          </cell>
          <cell r="I1717" t="str">
            <v>Oil;Conventional;0;2</v>
          </cell>
          <cell r="J1717" t="str">
            <v>AB</v>
          </cell>
          <cell r="K1717" t="str">
            <v>Medium</v>
          </cell>
          <cell r="L1717">
            <v>7</v>
          </cell>
          <cell r="M1717">
            <v>45</v>
          </cell>
        </row>
        <row r="1718">
          <cell r="A1718">
            <v>2</v>
          </cell>
          <cell r="B1718">
            <v>2003</v>
          </cell>
          <cell r="C1718">
            <v>2</v>
          </cell>
          <cell r="D1718" t="str">
            <v>Service-Devt</v>
          </cell>
          <cell r="E1718" t="str">
            <v>Oil</v>
          </cell>
          <cell r="F1718" t="str">
            <v>Conventional</v>
          </cell>
          <cell r="G1718">
            <v>0</v>
          </cell>
          <cell r="H1718" t="str">
            <v>Service/Storage</v>
          </cell>
          <cell r="I1718" t="str">
            <v>Oil;Conventional;0;2</v>
          </cell>
          <cell r="J1718" t="str">
            <v>AB</v>
          </cell>
          <cell r="K1718" t="str">
            <v>Deep</v>
          </cell>
          <cell r="L1718">
            <v>1</v>
          </cell>
          <cell r="M1718">
            <v>2</v>
          </cell>
        </row>
        <row r="1719">
          <cell r="A1719">
            <v>2</v>
          </cell>
          <cell r="B1719">
            <v>2004</v>
          </cell>
          <cell r="C1719">
            <v>1</v>
          </cell>
          <cell r="D1719" t="str">
            <v>Service-Devt</v>
          </cell>
          <cell r="E1719" t="str">
            <v>Oil</v>
          </cell>
          <cell r="F1719" t="str">
            <v>Conventional</v>
          </cell>
          <cell r="G1719">
            <v>0</v>
          </cell>
          <cell r="H1719" t="str">
            <v>Service/Storage</v>
          </cell>
          <cell r="I1719" t="str">
            <v>Oil;Conventional;0;2</v>
          </cell>
          <cell r="J1719" t="str">
            <v>AB</v>
          </cell>
          <cell r="K1719" t="str">
            <v>Deep</v>
          </cell>
          <cell r="L1719">
            <v>1</v>
          </cell>
          <cell r="M1719">
            <v>11</v>
          </cell>
        </row>
        <row r="1720">
          <cell r="A1720">
            <v>2</v>
          </cell>
          <cell r="B1720">
            <v>2004</v>
          </cell>
          <cell r="C1720">
            <v>1</v>
          </cell>
          <cell r="D1720" t="str">
            <v>Service-Devt</v>
          </cell>
          <cell r="E1720" t="str">
            <v>Oil</v>
          </cell>
          <cell r="F1720" t="str">
            <v>Conventional</v>
          </cell>
          <cell r="G1720">
            <v>0</v>
          </cell>
          <cell r="H1720" t="str">
            <v>Service/Storage</v>
          </cell>
          <cell r="I1720" t="str">
            <v>Oil;Conventional;0;2</v>
          </cell>
          <cell r="J1720" t="str">
            <v>AB</v>
          </cell>
          <cell r="K1720" t="str">
            <v>Medium</v>
          </cell>
          <cell r="L1720">
            <v>5</v>
          </cell>
          <cell r="M1720">
            <v>37</v>
          </cell>
        </row>
        <row r="1721">
          <cell r="A1721">
            <v>2</v>
          </cell>
          <cell r="B1721">
            <v>2004</v>
          </cell>
          <cell r="C1721">
            <v>1</v>
          </cell>
          <cell r="D1721" t="str">
            <v>Service-Devt</v>
          </cell>
          <cell r="E1721" t="str">
            <v>Oil</v>
          </cell>
          <cell r="F1721" t="str">
            <v>Conventional</v>
          </cell>
          <cell r="G1721">
            <v>0</v>
          </cell>
          <cell r="H1721" t="str">
            <v>Service/Storage</v>
          </cell>
          <cell r="I1721" t="str">
            <v>Oil;Conventional;0;2</v>
          </cell>
          <cell r="J1721" t="str">
            <v>AB</v>
          </cell>
          <cell r="K1721" t="str">
            <v>Shallow</v>
          </cell>
          <cell r="L1721">
            <v>1</v>
          </cell>
          <cell r="M1721">
            <v>2</v>
          </cell>
        </row>
        <row r="1722">
          <cell r="A1722">
            <v>2</v>
          </cell>
          <cell r="B1722">
            <v>2005</v>
          </cell>
          <cell r="C1722">
            <v>1</v>
          </cell>
          <cell r="D1722" t="str">
            <v>Service-Devt</v>
          </cell>
          <cell r="E1722" t="str">
            <v>Oil</v>
          </cell>
          <cell r="F1722" t="str">
            <v>Conventional</v>
          </cell>
          <cell r="G1722">
            <v>0</v>
          </cell>
          <cell r="H1722" t="str">
            <v>Service/Storage</v>
          </cell>
          <cell r="I1722" t="str">
            <v>Oil;Conventional;0;2</v>
          </cell>
          <cell r="J1722" t="str">
            <v>AB</v>
          </cell>
          <cell r="K1722" t="str">
            <v>Medium</v>
          </cell>
          <cell r="L1722">
            <v>4</v>
          </cell>
          <cell r="M1722">
            <v>25</v>
          </cell>
        </row>
        <row r="1723">
          <cell r="A1723">
            <v>2</v>
          </cell>
          <cell r="B1723">
            <v>2005</v>
          </cell>
          <cell r="C1723">
            <v>2</v>
          </cell>
          <cell r="D1723" t="str">
            <v>Service-Devt</v>
          </cell>
          <cell r="E1723" t="str">
            <v>Oil</v>
          </cell>
          <cell r="F1723" t="str">
            <v>Conventional</v>
          </cell>
          <cell r="G1723">
            <v>0</v>
          </cell>
          <cell r="H1723" t="str">
            <v>Service/Storage</v>
          </cell>
          <cell r="I1723" t="str">
            <v>Oil;Conventional;0;2</v>
          </cell>
          <cell r="J1723" t="str">
            <v>AB</v>
          </cell>
          <cell r="K1723" t="str">
            <v>Deep</v>
          </cell>
          <cell r="L1723">
            <v>1</v>
          </cell>
          <cell r="M1723">
            <v>3</v>
          </cell>
        </row>
        <row r="1724">
          <cell r="A1724">
            <v>2</v>
          </cell>
          <cell r="B1724">
            <v>2006</v>
          </cell>
          <cell r="C1724">
            <v>1</v>
          </cell>
          <cell r="D1724" t="str">
            <v>Service-Devt</v>
          </cell>
          <cell r="E1724" t="str">
            <v>Oil</v>
          </cell>
          <cell r="F1724" t="str">
            <v>Conventional</v>
          </cell>
          <cell r="G1724">
            <v>0</v>
          </cell>
          <cell r="H1724" t="str">
            <v>Service/Storage</v>
          </cell>
          <cell r="I1724" t="str">
            <v>Oil;Conventional;0;2</v>
          </cell>
          <cell r="J1724" t="str">
            <v>AB</v>
          </cell>
          <cell r="K1724" t="str">
            <v>Medium</v>
          </cell>
          <cell r="L1724">
            <v>5</v>
          </cell>
          <cell r="M1724">
            <v>66</v>
          </cell>
        </row>
        <row r="1725">
          <cell r="A1725">
            <v>3</v>
          </cell>
          <cell r="B1725">
            <v>2000</v>
          </cell>
          <cell r="C1725">
            <v>1</v>
          </cell>
          <cell r="D1725" t="str">
            <v>Service-Devt</v>
          </cell>
          <cell r="E1725" t="str">
            <v>Oil</v>
          </cell>
          <cell r="F1725" t="str">
            <v>Conventional</v>
          </cell>
          <cell r="G1725">
            <v>0</v>
          </cell>
          <cell r="H1725" t="str">
            <v>Service/Storage</v>
          </cell>
          <cell r="I1725" t="str">
            <v>Oil;Conventional;0;3</v>
          </cell>
          <cell r="J1725" t="str">
            <v>AB</v>
          </cell>
          <cell r="K1725" t="str">
            <v>Medium</v>
          </cell>
          <cell r="L1725">
            <v>6</v>
          </cell>
          <cell r="M1725">
            <v>39</v>
          </cell>
        </row>
        <row r="1726">
          <cell r="A1726">
            <v>3</v>
          </cell>
          <cell r="B1726">
            <v>2000</v>
          </cell>
          <cell r="C1726">
            <v>1</v>
          </cell>
          <cell r="D1726" t="str">
            <v>Service-Devt</v>
          </cell>
          <cell r="E1726" t="str">
            <v>Oil</v>
          </cell>
          <cell r="F1726" t="str">
            <v>Conventional</v>
          </cell>
          <cell r="G1726">
            <v>0</v>
          </cell>
          <cell r="H1726" t="str">
            <v>Service/Storage</v>
          </cell>
          <cell r="I1726" t="str">
            <v>Oil;Conventional;0;3</v>
          </cell>
          <cell r="J1726" t="str">
            <v>AB</v>
          </cell>
          <cell r="K1726" t="str">
            <v>Shallow</v>
          </cell>
          <cell r="L1726">
            <v>22</v>
          </cell>
          <cell r="M1726">
            <v>87.5</v>
          </cell>
        </row>
        <row r="1727">
          <cell r="A1727">
            <v>3</v>
          </cell>
          <cell r="B1727">
            <v>2000</v>
          </cell>
          <cell r="C1727">
            <v>2</v>
          </cell>
          <cell r="D1727" t="str">
            <v>Service-Devt</v>
          </cell>
          <cell r="E1727" t="str">
            <v>Oil</v>
          </cell>
          <cell r="F1727" t="str">
            <v>Conventional</v>
          </cell>
          <cell r="G1727">
            <v>0</v>
          </cell>
          <cell r="H1727" t="str">
            <v>Service/Storage</v>
          </cell>
          <cell r="I1727" t="str">
            <v>Oil;Conventional;0;3</v>
          </cell>
          <cell r="J1727" t="str">
            <v>AB</v>
          </cell>
          <cell r="K1727" t="str">
            <v>Medium</v>
          </cell>
          <cell r="L1727">
            <v>1</v>
          </cell>
          <cell r="M1727">
            <v>5</v>
          </cell>
        </row>
        <row r="1728">
          <cell r="A1728">
            <v>3</v>
          </cell>
          <cell r="B1728">
            <v>2001</v>
          </cell>
          <cell r="C1728">
            <v>1</v>
          </cell>
          <cell r="D1728" t="str">
            <v>Service-Devt</v>
          </cell>
          <cell r="E1728" t="str">
            <v>Oil</v>
          </cell>
          <cell r="F1728" t="str">
            <v>Conventional</v>
          </cell>
          <cell r="G1728">
            <v>0</v>
          </cell>
          <cell r="H1728" t="str">
            <v>Service/Storage</v>
          </cell>
          <cell r="I1728" t="str">
            <v>Oil;Conventional;0;3</v>
          </cell>
          <cell r="J1728" t="str">
            <v>AB</v>
          </cell>
          <cell r="K1728" t="str">
            <v>MEDIUM</v>
          </cell>
          <cell r="L1728">
            <v>12</v>
          </cell>
          <cell r="M1728">
            <v>76</v>
          </cell>
        </row>
        <row r="1729">
          <cell r="A1729">
            <v>3</v>
          </cell>
          <cell r="B1729">
            <v>2001</v>
          </cell>
          <cell r="C1729">
            <v>1</v>
          </cell>
          <cell r="D1729" t="str">
            <v>Service-Devt</v>
          </cell>
          <cell r="E1729" t="str">
            <v>Oil</v>
          </cell>
          <cell r="F1729" t="str">
            <v>Conventional</v>
          </cell>
          <cell r="G1729">
            <v>0</v>
          </cell>
          <cell r="H1729" t="str">
            <v>Service/Storage</v>
          </cell>
          <cell r="I1729" t="str">
            <v>Oil;Conventional;0;3</v>
          </cell>
          <cell r="J1729" t="str">
            <v>AB</v>
          </cell>
          <cell r="K1729" t="str">
            <v>Shallow</v>
          </cell>
          <cell r="L1729">
            <v>4</v>
          </cell>
          <cell r="M1729">
            <v>17.5</v>
          </cell>
        </row>
        <row r="1730">
          <cell r="A1730">
            <v>3</v>
          </cell>
          <cell r="B1730">
            <v>2001</v>
          </cell>
          <cell r="C1730">
            <v>2</v>
          </cell>
          <cell r="D1730" t="str">
            <v>Service-Devt</v>
          </cell>
          <cell r="E1730" t="str">
            <v>Oil</v>
          </cell>
          <cell r="F1730" t="str">
            <v>Conventional</v>
          </cell>
          <cell r="G1730">
            <v>0</v>
          </cell>
          <cell r="H1730" t="str">
            <v>Service/Storage</v>
          </cell>
          <cell r="I1730" t="str">
            <v>Oil;Conventional;0;3</v>
          </cell>
          <cell r="J1730" t="str">
            <v>AB</v>
          </cell>
          <cell r="K1730" t="str">
            <v>Medium</v>
          </cell>
          <cell r="L1730">
            <v>2</v>
          </cell>
          <cell r="M1730">
            <v>17</v>
          </cell>
        </row>
        <row r="1731">
          <cell r="A1731">
            <v>3</v>
          </cell>
          <cell r="B1731">
            <v>2001</v>
          </cell>
          <cell r="C1731">
            <v>2</v>
          </cell>
          <cell r="D1731" t="str">
            <v>Service-Devt</v>
          </cell>
          <cell r="E1731" t="str">
            <v>Oil</v>
          </cell>
          <cell r="F1731" t="str">
            <v>Conventional</v>
          </cell>
          <cell r="G1731">
            <v>0</v>
          </cell>
          <cell r="H1731" t="str">
            <v>Service/Storage</v>
          </cell>
          <cell r="I1731" t="str">
            <v>Oil;Conventional;0;3</v>
          </cell>
          <cell r="J1731" t="str">
            <v>AB</v>
          </cell>
          <cell r="K1731" t="str">
            <v>Shallow</v>
          </cell>
          <cell r="L1731">
            <v>2</v>
          </cell>
          <cell r="M1731">
            <v>10</v>
          </cell>
        </row>
        <row r="1732">
          <cell r="A1732">
            <v>3</v>
          </cell>
          <cell r="B1732">
            <v>2002</v>
          </cell>
          <cell r="C1732">
            <v>1</v>
          </cell>
          <cell r="D1732" t="str">
            <v>Service-Devt</v>
          </cell>
          <cell r="E1732" t="str">
            <v>Oil</v>
          </cell>
          <cell r="F1732" t="str">
            <v>Conventional</v>
          </cell>
          <cell r="G1732">
            <v>0</v>
          </cell>
          <cell r="H1732" t="str">
            <v>Service/Storage</v>
          </cell>
          <cell r="I1732" t="str">
            <v>Oil;Conventional;0;3</v>
          </cell>
          <cell r="J1732" t="str">
            <v>AB</v>
          </cell>
          <cell r="K1732" t="str">
            <v>MEDIUM</v>
          </cell>
          <cell r="L1732">
            <v>10</v>
          </cell>
          <cell r="M1732">
            <v>76.5</v>
          </cell>
        </row>
        <row r="1733">
          <cell r="A1733">
            <v>3</v>
          </cell>
          <cell r="B1733">
            <v>2002</v>
          </cell>
          <cell r="C1733">
            <v>1</v>
          </cell>
          <cell r="D1733" t="str">
            <v>Service-Devt</v>
          </cell>
          <cell r="E1733" t="str">
            <v>Oil</v>
          </cell>
          <cell r="F1733" t="str">
            <v>Conventional</v>
          </cell>
          <cell r="G1733">
            <v>0</v>
          </cell>
          <cell r="H1733" t="str">
            <v>Service/Storage</v>
          </cell>
          <cell r="I1733" t="str">
            <v>Oil;Conventional;0;3</v>
          </cell>
          <cell r="J1733" t="str">
            <v>AB</v>
          </cell>
          <cell r="K1733" t="str">
            <v>Shallow</v>
          </cell>
          <cell r="L1733">
            <v>3</v>
          </cell>
          <cell r="M1733">
            <v>10</v>
          </cell>
        </row>
        <row r="1734">
          <cell r="A1734">
            <v>3</v>
          </cell>
          <cell r="B1734">
            <v>2003</v>
          </cell>
          <cell r="C1734">
            <v>1</v>
          </cell>
          <cell r="D1734" t="str">
            <v>Service-Devt</v>
          </cell>
          <cell r="E1734" t="str">
            <v>Oil</v>
          </cell>
          <cell r="F1734" t="str">
            <v>Conventional</v>
          </cell>
          <cell r="G1734">
            <v>0</v>
          </cell>
          <cell r="H1734" t="str">
            <v>Service/Storage</v>
          </cell>
          <cell r="I1734" t="str">
            <v>Oil;Conventional;0;3</v>
          </cell>
          <cell r="J1734" t="str">
            <v>AB</v>
          </cell>
          <cell r="K1734" t="str">
            <v>MEDIUM</v>
          </cell>
          <cell r="L1734">
            <v>12</v>
          </cell>
          <cell r="M1734">
            <v>67</v>
          </cell>
        </row>
        <row r="1735">
          <cell r="A1735">
            <v>3</v>
          </cell>
          <cell r="B1735">
            <v>2003</v>
          </cell>
          <cell r="C1735">
            <v>1</v>
          </cell>
          <cell r="D1735" t="str">
            <v>Service-Devt</v>
          </cell>
          <cell r="E1735" t="str">
            <v>Oil</v>
          </cell>
          <cell r="F1735" t="str">
            <v>Conventional</v>
          </cell>
          <cell r="G1735">
            <v>0</v>
          </cell>
          <cell r="H1735" t="str">
            <v>Service/Storage</v>
          </cell>
          <cell r="I1735" t="str">
            <v>Oil;Conventional;0;3</v>
          </cell>
          <cell r="J1735" t="str">
            <v>AB</v>
          </cell>
          <cell r="K1735" t="str">
            <v>Shallow</v>
          </cell>
          <cell r="L1735">
            <v>5</v>
          </cell>
          <cell r="M1735">
            <v>30</v>
          </cell>
        </row>
        <row r="1736">
          <cell r="A1736">
            <v>3</v>
          </cell>
          <cell r="B1736">
            <v>2003</v>
          </cell>
          <cell r="C1736">
            <v>2</v>
          </cell>
          <cell r="D1736" t="str">
            <v>Service-Devt</v>
          </cell>
          <cell r="E1736" t="str">
            <v>Oil</v>
          </cell>
          <cell r="F1736" t="str">
            <v>Conventional</v>
          </cell>
          <cell r="G1736">
            <v>0</v>
          </cell>
          <cell r="H1736" t="str">
            <v>Service/Storage</v>
          </cell>
          <cell r="I1736" t="str">
            <v>Oil;Conventional;0;3</v>
          </cell>
          <cell r="J1736" t="str">
            <v>AB</v>
          </cell>
          <cell r="K1736" t="str">
            <v>Shallow</v>
          </cell>
          <cell r="L1736">
            <v>3</v>
          </cell>
          <cell r="M1736">
            <v>16</v>
          </cell>
        </row>
        <row r="1737">
          <cell r="A1737">
            <v>3</v>
          </cell>
          <cell r="B1737">
            <v>2004</v>
          </cell>
          <cell r="C1737">
            <v>1</v>
          </cell>
          <cell r="D1737" t="str">
            <v>Service-Devt</v>
          </cell>
          <cell r="E1737" t="str">
            <v>Oil</v>
          </cell>
          <cell r="F1737" t="str">
            <v>Conventional</v>
          </cell>
          <cell r="G1737">
            <v>0</v>
          </cell>
          <cell r="H1737" t="str">
            <v>Service/Storage</v>
          </cell>
          <cell r="I1737" t="str">
            <v>Oil;Conventional;0;3</v>
          </cell>
          <cell r="J1737" t="str">
            <v>AB</v>
          </cell>
          <cell r="K1737" t="str">
            <v>Medium</v>
          </cell>
          <cell r="L1737">
            <v>9</v>
          </cell>
          <cell r="M1737">
            <v>66</v>
          </cell>
        </row>
        <row r="1738">
          <cell r="A1738">
            <v>3</v>
          </cell>
          <cell r="B1738">
            <v>2004</v>
          </cell>
          <cell r="C1738">
            <v>1</v>
          </cell>
          <cell r="D1738" t="str">
            <v>Service-Devt</v>
          </cell>
          <cell r="E1738" t="str">
            <v>Oil</v>
          </cell>
          <cell r="F1738" t="str">
            <v>Conventional</v>
          </cell>
          <cell r="G1738">
            <v>0</v>
          </cell>
          <cell r="H1738" t="str">
            <v>Service/Storage</v>
          </cell>
          <cell r="I1738" t="str">
            <v>Oil;Conventional;0;3</v>
          </cell>
          <cell r="J1738" t="str">
            <v>AB</v>
          </cell>
          <cell r="K1738" t="str">
            <v>Shallow</v>
          </cell>
          <cell r="L1738">
            <v>3</v>
          </cell>
          <cell r="M1738">
            <v>14</v>
          </cell>
        </row>
        <row r="1739">
          <cell r="A1739">
            <v>3</v>
          </cell>
          <cell r="B1739">
            <v>2005</v>
          </cell>
          <cell r="C1739">
            <v>1</v>
          </cell>
          <cell r="D1739" t="str">
            <v>Service-Devt</v>
          </cell>
          <cell r="E1739" t="str">
            <v>Oil</v>
          </cell>
          <cell r="F1739" t="str">
            <v>Conventional</v>
          </cell>
          <cell r="G1739">
            <v>0</v>
          </cell>
          <cell r="H1739" t="str">
            <v>Service/Storage</v>
          </cell>
          <cell r="I1739" t="str">
            <v>Oil;Conventional;0;3</v>
          </cell>
          <cell r="J1739" t="str">
            <v>AB</v>
          </cell>
          <cell r="K1739" t="str">
            <v>Medium</v>
          </cell>
          <cell r="L1739">
            <v>11</v>
          </cell>
          <cell r="M1739">
            <v>65</v>
          </cell>
        </row>
        <row r="1740">
          <cell r="A1740">
            <v>3</v>
          </cell>
          <cell r="B1740">
            <v>2005</v>
          </cell>
          <cell r="C1740">
            <v>1</v>
          </cell>
          <cell r="D1740" t="str">
            <v>Service-Devt</v>
          </cell>
          <cell r="E1740" t="str">
            <v>Oil</v>
          </cell>
          <cell r="F1740" t="str">
            <v>Conventional</v>
          </cell>
          <cell r="G1740">
            <v>0</v>
          </cell>
          <cell r="H1740" t="str">
            <v>Service/Storage</v>
          </cell>
          <cell r="I1740" t="str">
            <v>Oil;Conventional;0;3</v>
          </cell>
          <cell r="J1740" t="str">
            <v>AB</v>
          </cell>
          <cell r="K1740" t="str">
            <v>Shallow</v>
          </cell>
          <cell r="L1740">
            <v>2</v>
          </cell>
          <cell r="M1740">
            <v>4.6317461</v>
          </cell>
        </row>
        <row r="1741">
          <cell r="A1741">
            <v>3</v>
          </cell>
          <cell r="B1741">
            <v>2005</v>
          </cell>
          <cell r="C1741">
            <v>2</v>
          </cell>
          <cell r="D1741" t="str">
            <v>Service-Devt</v>
          </cell>
          <cell r="E1741" t="str">
            <v>Oil</v>
          </cell>
          <cell r="F1741" t="str">
            <v>Conventional</v>
          </cell>
          <cell r="G1741">
            <v>0</v>
          </cell>
          <cell r="H1741" t="str">
            <v>Service/Storage</v>
          </cell>
          <cell r="I1741" t="str">
            <v>Oil;Conventional;0;3</v>
          </cell>
          <cell r="J1741" t="str">
            <v>AB</v>
          </cell>
          <cell r="K1741" t="str">
            <v>Medium</v>
          </cell>
          <cell r="L1741">
            <v>1</v>
          </cell>
          <cell r="M1741">
            <v>2</v>
          </cell>
        </row>
        <row r="1742">
          <cell r="A1742">
            <v>3</v>
          </cell>
          <cell r="B1742">
            <v>2006</v>
          </cell>
          <cell r="C1742">
            <v>1</v>
          </cell>
          <cell r="D1742" t="str">
            <v>Service-Devt</v>
          </cell>
          <cell r="E1742" t="str">
            <v>Oil</v>
          </cell>
          <cell r="F1742" t="str">
            <v>Conventional</v>
          </cell>
          <cell r="G1742">
            <v>0</v>
          </cell>
          <cell r="H1742" t="str">
            <v>Service/Storage</v>
          </cell>
          <cell r="I1742" t="str">
            <v>Oil;Conventional;0;3</v>
          </cell>
          <cell r="J1742" t="str">
            <v>AB</v>
          </cell>
          <cell r="K1742" t="str">
            <v>Medium</v>
          </cell>
          <cell r="L1742">
            <v>2</v>
          </cell>
          <cell r="M1742">
            <v>13</v>
          </cell>
        </row>
        <row r="1743">
          <cell r="A1743">
            <v>3</v>
          </cell>
          <cell r="B1743">
            <v>2006</v>
          </cell>
          <cell r="C1743">
            <v>1</v>
          </cell>
          <cell r="D1743" t="str">
            <v>Service-Devt</v>
          </cell>
          <cell r="E1743" t="str">
            <v>Oil</v>
          </cell>
          <cell r="F1743" t="str">
            <v>Conventional</v>
          </cell>
          <cell r="G1743">
            <v>0</v>
          </cell>
          <cell r="H1743" t="str">
            <v>Service/Storage</v>
          </cell>
          <cell r="I1743" t="str">
            <v>Oil;Conventional;0;3</v>
          </cell>
          <cell r="J1743" t="str">
            <v>AB</v>
          </cell>
          <cell r="K1743" t="str">
            <v>Shallow</v>
          </cell>
          <cell r="L1743">
            <v>4</v>
          </cell>
          <cell r="M1743">
            <v>12</v>
          </cell>
        </row>
        <row r="1744">
          <cell r="A1744">
            <v>4</v>
          </cell>
          <cell r="B1744">
            <v>2000</v>
          </cell>
          <cell r="C1744">
            <v>1</v>
          </cell>
          <cell r="D1744" t="str">
            <v>Service-Devt</v>
          </cell>
          <cell r="E1744" t="str">
            <v>Oil</v>
          </cell>
          <cell r="F1744" t="str">
            <v>Conventional</v>
          </cell>
          <cell r="G1744">
            <v>0</v>
          </cell>
          <cell r="H1744" t="str">
            <v>Service/Storage</v>
          </cell>
          <cell r="I1744" t="str">
            <v>Oil;Conventional;0;4</v>
          </cell>
          <cell r="J1744" t="str">
            <v>AB</v>
          </cell>
          <cell r="K1744" t="str">
            <v>Medium</v>
          </cell>
          <cell r="L1744">
            <v>23</v>
          </cell>
          <cell r="M1744">
            <v>57.733541500000001</v>
          </cell>
        </row>
        <row r="1745">
          <cell r="A1745">
            <v>4</v>
          </cell>
          <cell r="B1745">
            <v>2000</v>
          </cell>
          <cell r="C1745">
            <v>1</v>
          </cell>
          <cell r="D1745" t="str">
            <v>Service-Devt</v>
          </cell>
          <cell r="E1745" t="str">
            <v>Oil</v>
          </cell>
          <cell r="F1745" t="str">
            <v>Conventional</v>
          </cell>
          <cell r="G1745">
            <v>0</v>
          </cell>
          <cell r="H1745" t="str">
            <v>Service/Storage</v>
          </cell>
          <cell r="I1745" t="str">
            <v>Oil;Conventional;0;4</v>
          </cell>
          <cell r="J1745" t="str">
            <v>AB</v>
          </cell>
          <cell r="K1745" t="str">
            <v>Shallow</v>
          </cell>
          <cell r="L1745">
            <v>24</v>
          </cell>
          <cell r="M1745">
            <v>98</v>
          </cell>
        </row>
        <row r="1746">
          <cell r="A1746">
            <v>4</v>
          </cell>
          <cell r="B1746">
            <v>2001</v>
          </cell>
          <cell r="C1746">
            <v>1</v>
          </cell>
          <cell r="D1746" t="str">
            <v>Service-Devt</v>
          </cell>
          <cell r="E1746" t="str">
            <v>Oil</v>
          </cell>
          <cell r="F1746" t="str">
            <v>Conventional</v>
          </cell>
          <cell r="G1746">
            <v>0</v>
          </cell>
          <cell r="H1746" t="str">
            <v>Service/Storage</v>
          </cell>
          <cell r="I1746" t="str">
            <v>Oil;Conventional;0;4</v>
          </cell>
          <cell r="J1746" t="str">
            <v>AB</v>
          </cell>
          <cell r="K1746" t="str">
            <v>Medium</v>
          </cell>
          <cell r="L1746">
            <v>17</v>
          </cell>
          <cell r="M1746">
            <v>84.206713999999991</v>
          </cell>
        </row>
        <row r="1747">
          <cell r="A1747">
            <v>4</v>
          </cell>
          <cell r="B1747">
            <v>2001</v>
          </cell>
          <cell r="C1747">
            <v>1</v>
          </cell>
          <cell r="D1747" t="str">
            <v>Service-Devt</v>
          </cell>
          <cell r="E1747" t="str">
            <v>Oil</v>
          </cell>
          <cell r="F1747" t="str">
            <v>Conventional</v>
          </cell>
          <cell r="G1747">
            <v>0</v>
          </cell>
          <cell r="H1747" t="str">
            <v>Service/Storage</v>
          </cell>
          <cell r="I1747" t="str">
            <v>Oil;Conventional;0;4</v>
          </cell>
          <cell r="J1747" t="str">
            <v>AB</v>
          </cell>
          <cell r="K1747" t="str">
            <v>Shallow</v>
          </cell>
          <cell r="L1747">
            <v>11</v>
          </cell>
          <cell r="M1747">
            <v>33.030952999999997</v>
          </cell>
        </row>
        <row r="1748">
          <cell r="A1748">
            <v>4</v>
          </cell>
          <cell r="B1748">
            <v>2001</v>
          </cell>
          <cell r="C1748">
            <v>2</v>
          </cell>
          <cell r="D1748" t="str">
            <v>Service-Devt</v>
          </cell>
          <cell r="E1748" t="str">
            <v>Oil</v>
          </cell>
          <cell r="F1748" t="str">
            <v>Conventional</v>
          </cell>
          <cell r="G1748">
            <v>0</v>
          </cell>
          <cell r="H1748" t="str">
            <v>Service/Storage</v>
          </cell>
          <cell r="I1748" t="str">
            <v>Oil;Conventional;0;4</v>
          </cell>
          <cell r="J1748" t="str">
            <v>AB</v>
          </cell>
          <cell r="K1748" t="str">
            <v>Medium</v>
          </cell>
          <cell r="L1748">
            <v>1</v>
          </cell>
          <cell r="M1748">
            <v>3</v>
          </cell>
        </row>
        <row r="1749">
          <cell r="A1749">
            <v>4</v>
          </cell>
          <cell r="B1749">
            <v>2002</v>
          </cell>
          <cell r="C1749">
            <v>1</v>
          </cell>
          <cell r="D1749" t="str">
            <v>Service-Devt</v>
          </cell>
          <cell r="E1749" t="str">
            <v>Oil</v>
          </cell>
          <cell r="F1749" t="str">
            <v>Conventional</v>
          </cell>
          <cell r="G1749">
            <v>0</v>
          </cell>
          <cell r="H1749" t="str">
            <v>Service/Storage</v>
          </cell>
          <cell r="I1749" t="str">
            <v>Oil;Conventional;0;4</v>
          </cell>
          <cell r="J1749" t="str">
            <v>AB</v>
          </cell>
          <cell r="K1749" t="str">
            <v>Medium</v>
          </cell>
          <cell r="L1749">
            <v>8</v>
          </cell>
          <cell r="M1749">
            <v>29.333333</v>
          </cell>
        </row>
        <row r="1750">
          <cell r="A1750">
            <v>4</v>
          </cell>
          <cell r="B1750">
            <v>2002</v>
          </cell>
          <cell r="C1750">
            <v>1</v>
          </cell>
          <cell r="D1750" t="str">
            <v>Service-Devt</v>
          </cell>
          <cell r="E1750" t="str">
            <v>Oil</v>
          </cell>
          <cell r="F1750" t="str">
            <v>Conventional</v>
          </cell>
          <cell r="G1750">
            <v>0</v>
          </cell>
          <cell r="H1750" t="str">
            <v>Service/Storage</v>
          </cell>
          <cell r="I1750" t="str">
            <v>Oil;Conventional;0;4</v>
          </cell>
          <cell r="J1750" t="str">
            <v>AB</v>
          </cell>
          <cell r="K1750" t="str">
            <v>Shallow</v>
          </cell>
          <cell r="L1750">
            <v>16</v>
          </cell>
          <cell r="M1750">
            <v>54</v>
          </cell>
        </row>
        <row r="1751">
          <cell r="A1751">
            <v>4</v>
          </cell>
          <cell r="B1751">
            <v>2003</v>
          </cell>
          <cell r="C1751">
            <v>1</v>
          </cell>
          <cell r="D1751" t="str">
            <v>Service-Devt</v>
          </cell>
          <cell r="E1751" t="str">
            <v>Oil</v>
          </cell>
          <cell r="F1751" t="str">
            <v>Conventional</v>
          </cell>
          <cell r="G1751">
            <v>0</v>
          </cell>
          <cell r="H1751" t="str">
            <v>Service/Storage</v>
          </cell>
          <cell r="I1751" t="str">
            <v>Oil;Conventional;0;4</v>
          </cell>
          <cell r="J1751" t="str">
            <v>AB</v>
          </cell>
          <cell r="K1751" t="str">
            <v>Medium</v>
          </cell>
          <cell r="L1751">
            <v>23</v>
          </cell>
          <cell r="M1751">
            <v>100.958961</v>
          </cell>
        </row>
        <row r="1752">
          <cell r="A1752">
            <v>4</v>
          </cell>
          <cell r="B1752">
            <v>2003</v>
          </cell>
          <cell r="C1752">
            <v>1</v>
          </cell>
          <cell r="D1752" t="str">
            <v>Service-Devt</v>
          </cell>
          <cell r="E1752" t="str">
            <v>Oil</v>
          </cell>
          <cell r="F1752" t="str">
            <v>Conventional</v>
          </cell>
          <cell r="G1752">
            <v>0</v>
          </cell>
          <cell r="H1752" t="str">
            <v>Service/Storage</v>
          </cell>
          <cell r="I1752" t="str">
            <v>Oil;Conventional;0;4</v>
          </cell>
          <cell r="J1752" t="str">
            <v>AB</v>
          </cell>
          <cell r="K1752" t="str">
            <v>Shallow</v>
          </cell>
          <cell r="L1752">
            <v>14</v>
          </cell>
          <cell r="M1752">
            <v>49</v>
          </cell>
        </row>
        <row r="1753">
          <cell r="A1753">
            <v>4</v>
          </cell>
          <cell r="B1753">
            <v>2004</v>
          </cell>
          <cell r="C1753">
            <v>1</v>
          </cell>
          <cell r="D1753" t="str">
            <v>Service-Devt</v>
          </cell>
          <cell r="E1753" t="str">
            <v>Oil</v>
          </cell>
          <cell r="F1753" t="str">
            <v>Conventional</v>
          </cell>
          <cell r="G1753">
            <v>0</v>
          </cell>
          <cell r="H1753" t="str">
            <v>Service/Storage</v>
          </cell>
          <cell r="I1753" t="str">
            <v>Oil;Conventional;0;4</v>
          </cell>
          <cell r="J1753" t="str">
            <v>AB</v>
          </cell>
          <cell r="K1753" t="str">
            <v>Medium</v>
          </cell>
          <cell r="L1753">
            <v>20</v>
          </cell>
          <cell r="M1753">
            <v>60.5</v>
          </cell>
        </row>
        <row r="1754">
          <cell r="A1754">
            <v>4</v>
          </cell>
          <cell r="B1754">
            <v>2004</v>
          </cell>
          <cell r="C1754">
            <v>1</v>
          </cell>
          <cell r="D1754" t="str">
            <v>Service-Devt</v>
          </cell>
          <cell r="E1754" t="str">
            <v>Oil</v>
          </cell>
          <cell r="F1754" t="str">
            <v>Conventional</v>
          </cell>
          <cell r="G1754">
            <v>0</v>
          </cell>
          <cell r="H1754" t="str">
            <v>Service/Storage</v>
          </cell>
          <cell r="I1754" t="str">
            <v>Oil;Conventional;0;4</v>
          </cell>
          <cell r="J1754" t="str">
            <v>AB</v>
          </cell>
          <cell r="K1754" t="str">
            <v>Shallow</v>
          </cell>
          <cell r="L1754">
            <v>15</v>
          </cell>
          <cell r="M1754">
            <v>44.0833333</v>
          </cell>
        </row>
        <row r="1755">
          <cell r="A1755">
            <v>4</v>
          </cell>
          <cell r="B1755">
            <v>2005</v>
          </cell>
          <cell r="C1755">
            <v>1</v>
          </cell>
          <cell r="D1755" t="str">
            <v>Service-Devt</v>
          </cell>
          <cell r="E1755" t="str">
            <v>Oil</v>
          </cell>
          <cell r="F1755" t="str">
            <v>Conventional</v>
          </cell>
          <cell r="G1755">
            <v>0</v>
          </cell>
          <cell r="H1755" t="str">
            <v>Service/Storage</v>
          </cell>
          <cell r="I1755" t="str">
            <v>Oil;Conventional;0;4</v>
          </cell>
          <cell r="J1755" t="str">
            <v>AB</v>
          </cell>
          <cell r="K1755" t="str">
            <v>Medium</v>
          </cell>
          <cell r="L1755">
            <v>1</v>
          </cell>
          <cell r="M1755">
            <v>3</v>
          </cell>
        </row>
        <row r="1756">
          <cell r="A1756">
            <v>4</v>
          </cell>
          <cell r="B1756">
            <v>2005</v>
          </cell>
          <cell r="C1756">
            <v>1</v>
          </cell>
          <cell r="D1756" t="str">
            <v>Service-Devt</v>
          </cell>
          <cell r="E1756" t="str">
            <v>Oil</v>
          </cell>
          <cell r="F1756" t="str">
            <v>Conventional</v>
          </cell>
          <cell r="G1756">
            <v>0</v>
          </cell>
          <cell r="H1756" t="str">
            <v>Service/Storage</v>
          </cell>
          <cell r="I1756" t="str">
            <v>Oil;Conventional;0;4</v>
          </cell>
          <cell r="J1756" t="str">
            <v>AB</v>
          </cell>
          <cell r="K1756" t="str">
            <v>Shallow</v>
          </cell>
          <cell r="L1756">
            <v>16</v>
          </cell>
          <cell r="M1756">
            <v>73</v>
          </cell>
        </row>
        <row r="1757">
          <cell r="A1757">
            <v>4</v>
          </cell>
          <cell r="B1757">
            <v>2005</v>
          </cell>
          <cell r="C1757">
            <v>2</v>
          </cell>
          <cell r="D1757" t="str">
            <v>Service-Devt</v>
          </cell>
          <cell r="E1757" t="str">
            <v>Oil</v>
          </cell>
          <cell r="F1757" t="str">
            <v>Conventional</v>
          </cell>
          <cell r="G1757">
            <v>0</v>
          </cell>
          <cell r="H1757" t="str">
            <v>Service/Storage</v>
          </cell>
          <cell r="I1757" t="str">
            <v>Oil;Conventional;0;4</v>
          </cell>
          <cell r="J1757" t="str">
            <v>AB</v>
          </cell>
          <cell r="K1757" t="str">
            <v>Shallow</v>
          </cell>
          <cell r="L1757">
            <v>2</v>
          </cell>
          <cell r="M1757">
            <v>7</v>
          </cell>
        </row>
        <row r="1758">
          <cell r="A1758">
            <v>4</v>
          </cell>
          <cell r="B1758">
            <v>2006</v>
          </cell>
          <cell r="C1758">
            <v>1</v>
          </cell>
          <cell r="D1758" t="str">
            <v>Service-Devt</v>
          </cell>
          <cell r="E1758" t="str">
            <v>Oil</v>
          </cell>
          <cell r="F1758" t="str">
            <v>Conventional</v>
          </cell>
          <cell r="G1758">
            <v>0</v>
          </cell>
          <cell r="H1758" t="str">
            <v>Service/Storage</v>
          </cell>
          <cell r="I1758" t="str">
            <v>Oil;Conventional;0;4</v>
          </cell>
          <cell r="J1758" t="str">
            <v>AB</v>
          </cell>
          <cell r="K1758" t="str">
            <v>Medium</v>
          </cell>
          <cell r="L1758">
            <v>3</v>
          </cell>
          <cell r="M1758">
            <v>6</v>
          </cell>
        </row>
        <row r="1759">
          <cell r="A1759">
            <v>4</v>
          </cell>
          <cell r="B1759">
            <v>2006</v>
          </cell>
          <cell r="C1759">
            <v>1</v>
          </cell>
          <cell r="D1759" t="str">
            <v>Service-Devt</v>
          </cell>
          <cell r="E1759" t="str">
            <v>Oil</v>
          </cell>
          <cell r="F1759" t="str">
            <v>Conventional</v>
          </cell>
          <cell r="G1759">
            <v>0</v>
          </cell>
          <cell r="H1759" t="str">
            <v>Service/Storage</v>
          </cell>
          <cell r="I1759" t="str">
            <v>Oil;Conventional;0;4</v>
          </cell>
          <cell r="J1759" t="str">
            <v>AB</v>
          </cell>
          <cell r="K1759" t="str">
            <v>Shallow</v>
          </cell>
          <cell r="L1759">
            <v>1</v>
          </cell>
          <cell r="M1759">
            <v>4</v>
          </cell>
        </row>
        <row r="1760">
          <cell r="A1760">
            <v>5</v>
          </cell>
          <cell r="B1760">
            <v>2000</v>
          </cell>
          <cell r="C1760">
            <v>1</v>
          </cell>
          <cell r="D1760" t="str">
            <v>Service-Devt</v>
          </cell>
          <cell r="E1760" t="str">
            <v>Oil</v>
          </cell>
          <cell r="F1760" t="str">
            <v>Conventional</v>
          </cell>
          <cell r="G1760">
            <v>0</v>
          </cell>
          <cell r="H1760" t="str">
            <v>Service/Storage</v>
          </cell>
          <cell r="I1760" t="str">
            <v>Oil;Conventional;0;5</v>
          </cell>
          <cell r="J1760" t="str">
            <v>AB</v>
          </cell>
          <cell r="K1760" t="str">
            <v>DEEP</v>
          </cell>
          <cell r="L1760">
            <v>7</v>
          </cell>
          <cell r="M1760">
            <v>201</v>
          </cell>
        </row>
        <row r="1761">
          <cell r="A1761">
            <v>5</v>
          </cell>
          <cell r="B1761">
            <v>2000</v>
          </cell>
          <cell r="C1761">
            <v>1</v>
          </cell>
          <cell r="D1761" t="str">
            <v>Service-Devt</v>
          </cell>
          <cell r="E1761" t="str">
            <v>Oil</v>
          </cell>
          <cell r="F1761" t="str">
            <v>Conventional</v>
          </cell>
          <cell r="G1761">
            <v>0</v>
          </cell>
          <cell r="H1761" t="str">
            <v>Service/Storage</v>
          </cell>
          <cell r="I1761" t="str">
            <v>Oil;Conventional;0;5</v>
          </cell>
          <cell r="J1761" t="str">
            <v>AB</v>
          </cell>
          <cell r="K1761" t="str">
            <v>Medium</v>
          </cell>
          <cell r="L1761">
            <v>6</v>
          </cell>
          <cell r="M1761">
            <v>60</v>
          </cell>
        </row>
        <row r="1762">
          <cell r="A1762">
            <v>5</v>
          </cell>
          <cell r="B1762">
            <v>2000</v>
          </cell>
          <cell r="C1762">
            <v>2</v>
          </cell>
          <cell r="D1762" t="str">
            <v>Service-Devt</v>
          </cell>
          <cell r="E1762" t="str">
            <v>Oil</v>
          </cell>
          <cell r="F1762" t="str">
            <v>Conventional</v>
          </cell>
          <cell r="G1762">
            <v>0</v>
          </cell>
          <cell r="H1762" t="str">
            <v>Service/Storage</v>
          </cell>
          <cell r="I1762" t="str">
            <v>Oil;Conventional;0;5</v>
          </cell>
          <cell r="J1762" t="str">
            <v>AB</v>
          </cell>
          <cell r="K1762" t="str">
            <v>Deep</v>
          </cell>
          <cell r="L1762">
            <v>4</v>
          </cell>
          <cell r="M1762">
            <v>71</v>
          </cell>
        </row>
        <row r="1763">
          <cell r="A1763">
            <v>5</v>
          </cell>
          <cell r="B1763">
            <v>2000</v>
          </cell>
          <cell r="C1763">
            <v>3</v>
          </cell>
          <cell r="D1763" t="str">
            <v>Service-Devt</v>
          </cell>
          <cell r="E1763" t="str">
            <v>Oil</v>
          </cell>
          <cell r="F1763" t="str">
            <v>Conventional</v>
          </cell>
          <cell r="G1763">
            <v>0</v>
          </cell>
          <cell r="H1763" t="str">
            <v>Service/Storage</v>
          </cell>
          <cell r="I1763" t="str">
            <v>Oil;Conventional;0;5</v>
          </cell>
          <cell r="J1763" t="str">
            <v>AB</v>
          </cell>
          <cell r="K1763" t="str">
            <v>Deep</v>
          </cell>
          <cell r="L1763">
            <v>1</v>
          </cell>
          <cell r="M1763">
            <v>16</v>
          </cell>
        </row>
        <row r="1764">
          <cell r="A1764">
            <v>5</v>
          </cell>
          <cell r="B1764">
            <v>2001</v>
          </cell>
          <cell r="C1764">
            <v>1</v>
          </cell>
          <cell r="D1764" t="str">
            <v>Service-Devt</v>
          </cell>
          <cell r="E1764" t="str">
            <v>Oil</v>
          </cell>
          <cell r="F1764" t="str">
            <v>Conventional</v>
          </cell>
          <cell r="G1764">
            <v>0</v>
          </cell>
          <cell r="H1764" t="str">
            <v>Service/Storage</v>
          </cell>
          <cell r="I1764" t="str">
            <v>Oil;Conventional;0;5</v>
          </cell>
          <cell r="J1764" t="str">
            <v>AB</v>
          </cell>
          <cell r="K1764" t="str">
            <v>DEEP</v>
          </cell>
          <cell r="L1764">
            <v>5</v>
          </cell>
          <cell r="M1764">
            <v>121</v>
          </cell>
        </row>
        <row r="1765">
          <cell r="A1765">
            <v>5</v>
          </cell>
          <cell r="B1765">
            <v>2001</v>
          </cell>
          <cell r="C1765">
            <v>1</v>
          </cell>
          <cell r="D1765" t="str">
            <v>Service-Devt</v>
          </cell>
          <cell r="E1765" t="str">
            <v>Oil</v>
          </cell>
          <cell r="F1765" t="str">
            <v>Conventional</v>
          </cell>
          <cell r="G1765">
            <v>0</v>
          </cell>
          <cell r="H1765" t="str">
            <v>Service/Storage</v>
          </cell>
          <cell r="I1765" t="str">
            <v>Oil;Conventional;0;5</v>
          </cell>
          <cell r="J1765" t="str">
            <v>AB</v>
          </cell>
          <cell r="K1765" t="str">
            <v>Shallow</v>
          </cell>
          <cell r="L1765">
            <v>2</v>
          </cell>
          <cell r="M1765">
            <v>9</v>
          </cell>
        </row>
        <row r="1766">
          <cell r="A1766">
            <v>5</v>
          </cell>
          <cell r="B1766">
            <v>2001</v>
          </cell>
          <cell r="C1766">
            <v>2</v>
          </cell>
          <cell r="D1766" t="str">
            <v>Service-Devt</v>
          </cell>
          <cell r="E1766" t="str">
            <v>Oil</v>
          </cell>
          <cell r="F1766" t="str">
            <v>Conventional</v>
          </cell>
          <cell r="G1766">
            <v>0</v>
          </cell>
          <cell r="H1766" t="str">
            <v>Service/Storage</v>
          </cell>
          <cell r="I1766" t="str">
            <v>Oil;Conventional;0;5</v>
          </cell>
          <cell r="J1766" t="str">
            <v>AB</v>
          </cell>
          <cell r="K1766" t="str">
            <v>Deep</v>
          </cell>
          <cell r="L1766">
            <v>1</v>
          </cell>
          <cell r="M1766">
            <v>6</v>
          </cell>
        </row>
        <row r="1767">
          <cell r="A1767">
            <v>5</v>
          </cell>
          <cell r="B1767">
            <v>2001</v>
          </cell>
          <cell r="C1767">
            <v>2</v>
          </cell>
          <cell r="D1767" t="str">
            <v>Service-Devt</v>
          </cell>
          <cell r="E1767" t="str">
            <v>Oil</v>
          </cell>
          <cell r="F1767" t="str">
            <v>Conventional</v>
          </cell>
          <cell r="G1767">
            <v>0</v>
          </cell>
          <cell r="H1767" t="str">
            <v>Service/Storage</v>
          </cell>
          <cell r="I1767" t="str">
            <v>Oil;Conventional;0;5</v>
          </cell>
          <cell r="J1767" t="str">
            <v>AB</v>
          </cell>
          <cell r="K1767" t="str">
            <v>Medium</v>
          </cell>
          <cell r="L1767">
            <v>2</v>
          </cell>
          <cell r="M1767">
            <v>18.5</v>
          </cell>
        </row>
        <row r="1768">
          <cell r="A1768">
            <v>5</v>
          </cell>
          <cell r="B1768">
            <v>2002</v>
          </cell>
          <cell r="C1768">
            <v>1</v>
          </cell>
          <cell r="D1768" t="str">
            <v>Service-Devt</v>
          </cell>
          <cell r="E1768" t="str">
            <v>Oil</v>
          </cell>
          <cell r="F1768" t="str">
            <v>Conventional</v>
          </cell>
          <cell r="G1768">
            <v>0</v>
          </cell>
          <cell r="H1768" t="str">
            <v>Service/Storage</v>
          </cell>
          <cell r="I1768" t="str">
            <v>Oil;Conventional;0;5</v>
          </cell>
          <cell r="J1768" t="str">
            <v>AB</v>
          </cell>
          <cell r="K1768" t="str">
            <v>Medium</v>
          </cell>
          <cell r="L1768">
            <v>5</v>
          </cell>
          <cell r="M1768">
            <v>51</v>
          </cell>
        </row>
        <row r="1769">
          <cell r="A1769">
            <v>5</v>
          </cell>
          <cell r="B1769">
            <v>2002</v>
          </cell>
          <cell r="C1769">
            <v>2</v>
          </cell>
          <cell r="D1769" t="str">
            <v>Service-Devt</v>
          </cell>
          <cell r="E1769" t="str">
            <v>Oil</v>
          </cell>
          <cell r="F1769" t="str">
            <v>Conventional</v>
          </cell>
          <cell r="G1769">
            <v>0</v>
          </cell>
          <cell r="H1769" t="str">
            <v>Service/Storage</v>
          </cell>
          <cell r="I1769" t="str">
            <v>Oil;Conventional;0;5</v>
          </cell>
          <cell r="J1769" t="str">
            <v>AB</v>
          </cell>
          <cell r="K1769" t="str">
            <v>Medium</v>
          </cell>
          <cell r="L1769">
            <v>1</v>
          </cell>
          <cell r="M1769">
            <v>8</v>
          </cell>
        </row>
        <row r="1770">
          <cell r="A1770">
            <v>5</v>
          </cell>
          <cell r="B1770">
            <v>2003</v>
          </cell>
          <cell r="C1770">
            <v>1</v>
          </cell>
          <cell r="D1770" t="str">
            <v>Service-Devt</v>
          </cell>
          <cell r="E1770" t="str">
            <v>Oil</v>
          </cell>
          <cell r="F1770" t="str">
            <v>Conventional</v>
          </cell>
          <cell r="G1770">
            <v>0</v>
          </cell>
          <cell r="H1770" t="str">
            <v>Service/Storage</v>
          </cell>
          <cell r="I1770" t="str">
            <v>Oil;Conventional;0;5</v>
          </cell>
          <cell r="J1770" t="str">
            <v>AB</v>
          </cell>
          <cell r="K1770" t="str">
            <v>Medium</v>
          </cell>
          <cell r="L1770">
            <v>4</v>
          </cell>
          <cell r="M1770">
            <v>34.5</v>
          </cell>
        </row>
        <row r="1771">
          <cell r="A1771">
            <v>5</v>
          </cell>
          <cell r="B1771">
            <v>2003</v>
          </cell>
          <cell r="C1771">
            <v>2</v>
          </cell>
          <cell r="D1771" t="str">
            <v>Service-Devt</v>
          </cell>
          <cell r="E1771" t="str">
            <v>Oil</v>
          </cell>
          <cell r="F1771" t="str">
            <v>Conventional</v>
          </cell>
          <cell r="G1771">
            <v>0</v>
          </cell>
          <cell r="H1771" t="str">
            <v>Service/Storage</v>
          </cell>
          <cell r="I1771" t="str">
            <v>Oil;Conventional;0;5</v>
          </cell>
          <cell r="J1771" t="str">
            <v>AB</v>
          </cell>
          <cell r="K1771" t="str">
            <v>Medium</v>
          </cell>
          <cell r="L1771">
            <v>2</v>
          </cell>
          <cell r="M1771">
            <v>29</v>
          </cell>
        </row>
        <row r="1772">
          <cell r="A1772">
            <v>5</v>
          </cell>
          <cell r="B1772">
            <v>2004</v>
          </cell>
          <cell r="C1772">
            <v>1</v>
          </cell>
          <cell r="D1772" t="str">
            <v>Service-Devt</v>
          </cell>
          <cell r="E1772" t="str">
            <v>Oil</v>
          </cell>
          <cell r="F1772" t="str">
            <v>Conventional</v>
          </cell>
          <cell r="G1772">
            <v>0</v>
          </cell>
          <cell r="H1772" t="str">
            <v>Service/Storage</v>
          </cell>
          <cell r="I1772" t="str">
            <v>Oil;Conventional;0;5</v>
          </cell>
          <cell r="J1772" t="str">
            <v>AB</v>
          </cell>
          <cell r="K1772" t="str">
            <v>Deep</v>
          </cell>
          <cell r="L1772">
            <v>3</v>
          </cell>
          <cell r="M1772">
            <v>80</v>
          </cell>
        </row>
        <row r="1773">
          <cell r="A1773">
            <v>5</v>
          </cell>
          <cell r="B1773">
            <v>2004</v>
          </cell>
          <cell r="C1773">
            <v>1</v>
          </cell>
          <cell r="D1773" t="str">
            <v>Service-Devt</v>
          </cell>
          <cell r="E1773" t="str">
            <v>Oil</v>
          </cell>
          <cell r="F1773" t="str">
            <v>Conventional</v>
          </cell>
          <cell r="G1773">
            <v>0</v>
          </cell>
          <cell r="H1773" t="str">
            <v>Service/Storage</v>
          </cell>
          <cell r="I1773" t="str">
            <v>Oil;Conventional;0;5</v>
          </cell>
          <cell r="J1773" t="str">
            <v>AB</v>
          </cell>
          <cell r="K1773" t="str">
            <v>MEDIUM</v>
          </cell>
          <cell r="L1773">
            <v>1</v>
          </cell>
          <cell r="M1773">
            <v>8</v>
          </cell>
        </row>
        <row r="1774">
          <cell r="A1774">
            <v>5</v>
          </cell>
          <cell r="B1774">
            <v>2004</v>
          </cell>
          <cell r="C1774">
            <v>2</v>
          </cell>
          <cell r="D1774" t="str">
            <v>Service-Devt</v>
          </cell>
          <cell r="E1774" t="str">
            <v>Oil</v>
          </cell>
          <cell r="F1774" t="str">
            <v>Conventional</v>
          </cell>
          <cell r="G1774">
            <v>0</v>
          </cell>
          <cell r="H1774" t="str">
            <v>Service/Storage</v>
          </cell>
          <cell r="I1774" t="str">
            <v>Oil;Conventional;0;5</v>
          </cell>
          <cell r="J1774" t="str">
            <v>AB</v>
          </cell>
          <cell r="K1774" t="str">
            <v>Medium</v>
          </cell>
          <cell r="L1774">
            <v>4</v>
          </cell>
          <cell r="M1774">
            <v>50</v>
          </cell>
        </row>
        <row r="1775">
          <cell r="A1775">
            <v>5</v>
          </cell>
          <cell r="B1775">
            <v>2004</v>
          </cell>
          <cell r="C1775">
            <v>2</v>
          </cell>
          <cell r="D1775" t="str">
            <v>Service-Devt</v>
          </cell>
          <cell r="E1775" t="str">
            <v>Oil</v>
          </cell>
          <cell r="F1775" t="str">
            <v>Conventional</v>
          </cell>
          <cell r="G1775">
            <v>0</v>
          </cell>
          <cell r="H1775" t="str">
            <v>Service/Storage</v>
          </cell>
          <cell r="I1775" t="str">
            <v>Oil;Conventional;0;5</v>
          </cell>
          <cell r="J1775" t="str">
            <v>AB</v>
          </cell>
          <cell r="K1775" t="str">
            <v>Shallow</v>
          </cell>
          <cell r="L1775">
            <v>1</v>
          </cell>
          <cell r="M1775">
            <v>1</v>
          </cell>
        </row>
        <row r="1776">
          <cell r="A1776">
            <v>5</v>
          </cell>
          <cell r="B1776">
            <v>2004</v>
          </cell>
          <cell r="C1776">
            <v>3</v>
          </cell>
          <cell r="D1776" t="str">
            <v>Service-Devt</v>
          </cell>
          <cell r="E1776" t="str">
            <v>Oil</v>
          </cell>
          <cell r="F1776" t="str">
            <v>Conventional</v>
          </cell>
          <cell r="G1776">
            <v>0</v>
          </cell>
          <cell r="H1776" t="str">
            <v>Service/Storage</v>
          </cell>
          <cell r="I1776" t="str">
            <v>Oil;Conventional;0;5</v>
          </cell>
          <cell r="J1776" t="str">
            <v>AB</v>
          </cell>
          <cell r="K1776" t="str">
            <v>Medium</v>
          </cell>
          <cell r="L1776">
            <v>2</v>
          </cell>
          <cell r="M1776">
            <v>47</v>
          </cell>
        </row>
        <row r="1777">
          <cell r="A1777">
            <v>5</v>
          </cell>
          <cell r="B1777">
            <v>2005</v>
          </cell>
          <cell r="C1777">
            <v>1</v>
          </cell>
          <cell r="D1777" t="str">
            <v>Service-Devt</v>
          </cell>
          <cell r="E1777" t="str">
            <v>Oil</v>
          </cell>
          <cell r="F1777" t="str">
            <v>Conventional</v>
          </cell>
          <cell r="G1777">
            <v>0</v>
          </cell>
          <cell r="H1777" t="str">
            <v>Service/Storage</v>
          </cell>
          <cell r="I1777" t="str">
            <v>Oil;Conventional;0;5</v>
          </cell>
          <cell r="J1777" t="str">
            <v>AB</v>
          </cell>
          <cell r="K1777" t="str">
            <v>Deep</v>
          </cell>
          <cell r="L1777">
            <v>1</v>
          </cell>
          <cell r="M1777">
            <v>13</v>
          </cell>
        </row>
        <row r="1778">
          <cell r="A1778">
            <v>5</v>
          </cell>
          <cell r="B1778">
            <v>2005</v>
          </cell>
          <cell r="C1778">
            <v>1</v>
          </cell>
          <cell r="D1778" t="str">
            <v>Service-Devt</v>
          </cell>
          <cell r="E1778" t="str">
            <v>Oil</v>
          </cell>
          <cell r="F1778" t="str">
            <v>Conventional</v>
          </cell>
          <cell r="G1778">
            <v>0</v>
          </cell>
          <cell r="H1778" t="str">
            <v>Service/Storage</v>
          </cell>
          <cell r="I1778" t="str">
            <v>Oil;Conventional;0;5</v>
          </cell>
          <cell r="J1778" t="str">
            <v>AB</v>
          </cell>
          <cell r="K1778" t="str">
            <v>Medium</v>
          </cell>
          <cell r="L1778">
            <v>4</v>
          </cell>
          <cell r="M1778">
            <v>66</v>
          </cell>
        </row>
        <row r="1779">
          <cell r="A1779">
            <v>5</v>
          </cell>
          <cell r="B1779">
            <v>2005</v>
          </cell>
          <cell r="C1779">
            <v>1</v>
          </cell>
          <cell r="D1779" t="str">
            <v>Service-Devt</v>
          </cell>
          <cell r="E1779" t="str">
            <v>Oil</v>
          </cell>
          <cell r="F1779" t="str">
            <v>Conventional</v>
          </cell>
          <cell r="G1779">
            <v>0</v>
          </cell>
          <cell r="H1779" t="str">
            <v>Service/Storage</v>
          </cell>
          <cell r="I1779" t="str">
            <v>Oil;Conventional;0;5</v>
          </cell>
          <cell r="J1779" t="str">
            <v>AB</v>
          </cell>
          <cell r="K1779" t="str">
            <v>Shallow</v>
          </cell>
          <cell r="L1779">
            <v>1</v>
          </cell>
          <cell r="M1779">
            <v>6.5</v>
          </cell>
        </row>
        <row r="1780">
          <cell r="A1780">
            <v>5</v>
          </cell>
          <cell r="B1780">
            <v>2005</v>
          </cell>
          <cell r="C1780">
            <v>2</v>
          </cell>
          <cell r="D1780" t="str">
            <v>Service-Devt</v>
          </cell>
          <cell r="E1780" t="str">
            <v>Oil</v>
          </cell>
          <cell r="F1780" t="str">
            <v>Conventional</v>
          </cell>
          <cell r="G1780">
            <v>0</v>
          </cell>
          <cell r="H1780" t="str">
            <v>Service/Storage</v>
          </cell>
          <cell r="I1780" t="str">
            <v>Oil;Conventional;0;5</v>
          </cell>
          <cell r="J1780" t="str">
            <v>AB</v>
          </cell>
          <cell r="K1780" t="str">
            <v>Medium</v>
          </cell>
          <cell r="L1780">
            <v>1</v>
          </cell>
          <cell r="M1780">
            <v>10</v>
          </cell>
        </row>
        <row r="1781">
          <cell r="A1781">
            <v>5</v>
          </cell>
          <cell r="B1781">
            <v>2006</v>
          </cell>
          <cell r="C1781">
            <v>1</v>
          </cell>
          <cell r="D1781" t="str">
            <v>Service-Devt</v>
          </cell>
          <cell r="E1781" t="str">
            <v>Oil</v>
          </cell>
          <cell r="F1781" t="str">
            <v>Conventional</v>
          </cell>
          <cell r="G1781">
            <v>0</v>
          </cell>
          <cell r="H1781" t="str">
            <v>Service/Storage</v>
          </cell>
          <cell r="I1781" t="str">
            <v>Oil;Conventional;0;5</v>
          </cell>
          <cell r="J1781" t="str">
            <v>AB</v>
          </cell>
          <cell r="K1781" t="str">
            <v>Deep</v>
          </cell>
          <cell r="L1781">
            <v>1</v>
          </cell>
          <cell r="M1781">
            <v>13</v>
          </cell>
        </row>
        <row r="1782">
          <cell r="A1782">
            <v>5</v>
          </cell>
          <cell r="B1782">
            <v>2006</v>
          </cell>
          <cell r="C1782">
            <v>1</v>
          </cell>
          <cell r="D1782" t="str">
            <v>Service-Devt</v>
          </cell>
          <cell r="E1782" t="str">
            <v>Oil</v>
          </cell>
          <cell r="F1782" t="str">
            <v>Conventional</v>
          </cell>
          <cell r="G1782">
            <v>0</v>
          </cell>
          <cell r="H1782" t="str">
            <v>Service/Storage</v>
          </cell>
          <cell r="I1782" t="str">
            <v>Oil;Conventional;0;5</v>
          </cell>
          <cell r="J1782" t="str">
            <v>AB</v>
          </cell>
          <cell r="K1782" t="str">
            <v>Medium</v>
          </cell>
          <cell r="L1782">
            <v>5</v>
          </cell>
          <cell r="M1782">
            <v>40</v>
          </cell>
        </row>
        <row r="1783">
          <cell r="A1783">
            <v>5</v>
          </cell>
          <cell r="B1783">
            <v>2006</v>
          </cell>
          <cell r="C1783">
            <v>2</v>
          </cell>
          <cell r="D1783" t="str">
            <v>Service-Devt</v>
          </cell>
          <cell r="E1783" t="str">
            <v>Oil</v>
          </cell>
          <cell r="F1783" t="str">
            <v>Conventional</v>
          </cell>
          <cell r="G1783">
            <v>0</v>
          </cell>
          <cell r="H1783" t="str">
            <v>Service/Storage</v>
          </cell>
          <cell r="I1783" t="str">
            <v>Oil;Conventional;0;5</v>
          </cell>
          <cell r="J1783" t="str">
            <v>AB</v>
          </cell>
          <cell r="K1783" t="str">
            <v>Medium</v>
          </cell>
          <cell r="L1783">
            <v>1</v>
          </cell>
          <cell r="M1783">
            <v>8</v>
          </cell>
        </row>
        <row r="1784">
          <cell r="A1784">
            <v>5</v>
          </cell>
          <cell r="B1784">
            <v>2006</v>
          </cell>
          <cell r="C1784">
            <v>3</v>
          </cell>
          <cell r="D1784" t="str">
            <v>Service-Devt</v>
          </cell>
          <cell r="E1784" t="str">
            <v>Oil</v>
          </cell>
          <cell r="F1784" t="str">
            <v>Conventional</v>
          </cell>
          <cell r="G1784">
            <v>0</v>
          </cell>
          <cell r="H1784" t="str">
            <v>Service/Storage</v>
          </cell>
          <cell r="I1784" t="str">
            <v>Oil;Conventional;0;5</v>
          </cell>
          <cell r="J1784" t="str">
            <v>AB</v>
          </cell>
          <cell r="K1784" t="str">
            <v>Medium</v>
          </cell>
          <cell r="L1784">
            <v>1</v>
          </cell>
          <cell r="M1784">
            <v>17</v>
          </cell>
        </row>
        <row r="1785">
          <cell r="A1785">
            <v>6</v>
          </cell>
          <cell r="B1785">
            <v>2000</v>
          </cell>
          <cell r="C1785">
            <v>1</v>
          </cell>
          <cell r="D1785" t="str">
            <v>Service-Devt</v>
          </cell>
          <cell r="E1785" t="str">
            <v>Oil</v>
          </cell>
          <cell r="F1785" t="str">
            <v>Conventional</v>
          </cell>
          <cell r="G1785">
            <v>0</v>
          </cell>
          <cell r="H1785" t="str">
            <v>Service/Storage</v>
          </cell>
          <cell r="I1785" t="str">
            <v>Oil;Conventional;0;6</v>
          </cell>
          <cell r="J1785" t="str">
            <v>AB</v>
          </cell>
          <cell r="K1785" t="str">
            <v>Shallow</v>
          </cell>
          <cell r="L1785">
            <v>3</v>
          </cell>
          <cell r="M1785">
            <v>7.5</v>
          </cell>
        </row>
        <row r="1786">
          <cell r="A1786">
            <v>6</v>
          </cell>
          <cell r="B1786">
            <v>2001</v>
          </cell>
          <cell r="C1786">
            <v>1</v>
          </cell>
          <cell r="D1786" t="str">
            <v>Service-Devt</v>
          </cell>
          <cell r="E1786" t="str">
            <v>Oil</v>
          </cell>
          <cell r="F1786" t="str">
            <v>Conventional</v>
          </cell>
          <cell r="G1786">
            <v>0</v>
          </cell>
          <cell r="H1786" t="str">
            <v>Service/Storage</v>
          </cell>
          <cell r="I1786" t="str">
            <v>Oil;Conventional;0;6</v>
          </cell>
          <cell r="J1786" t="str">
            <v>AB</v>
          </cell>
          <cell r="K1786" t="str">
            <v>Shallow</v>
          </cell>
          <cell r="L1786">
            <v>4</v>
          </cell>
          <cell r="M1786">
            <v>7.3333329999999997</v>
          </cell>
        </row>
        <row r="1787">
          <cell r="A1787">
            <v>6</v>
          </cell>
          <cell r="B1787">
            <v>2003</v>
          </cell>
          <cell r="C1787">
            <v>1</v>
          </cell>
          <cell r="D1787" t="str">
            <v>Service-Devt</v>
          </cell>
          <cell r="E1787" t="str">
            <v>Oil</v>
          </cell>
          <cell r="F1787" t="str">
            <v>Conventional</v>
          </cell>
          <cell r="G1787">
            <v>0</v>
          </cell>
          <cell r="H1787" t="str">
            <v>Service/Storage</v>
          </cell>
          <cell r="I1787" t="str">
            <v>Oil;Conventional;0;6</v>
          </cell>
          <cell r="J1787" t="str">
            <v>AB</v>
          </cell>
          <cell r="K1787" t="str">
            <v>Shallow</v>
          </cell>
          <cell r="L1787">
            <v>1</v>
          </cell>
          <cell r="M1787">
            <v>22</v>
          </cell>
        </row>
        <row r="1788">
          <cell r="A1788">
            <v>6</v>
          </cell>
          <cell r="B1788">
            <v>2004</v>
          </cell>
          <cell r="C1788">
            <v>1</v>
          </cell>
          <cell r="D1788" t="str">
            <v>Service-Devt</v>
          </cell>
          <cell r="E1788" t="str">
            <v>Oil</v>
          </cell>
          <cell r="F1788" t="str">
            <v>Conventional</v>
          </cell>
          <cell r="G1788">
            <v>0</v>
          </cell>
          <cell r="H1788" t="str">
            <v>Service/Storage</v>
          </cell>
          <cell r="I1788" t="str">
            <v>Oil;Conventional;0;6</v>
          </cell>
          <cell r="J1788" t="str">
            <v>AB</v>
          </cell>
          <cell r="K1788" t="str">
            <v>Shallow</v>
          </cell>
          <cell r="L1788">
            <v>1</v>
          </cell>
          <cell r="M1788">
            <v>1</v>
          </cell>
        </row>
        <row r="1789">
          <cell r="A1789">
            <v>6</v>
          </cell>
          <cell r="B1789">
            <v>2005</v>
          </cell>
          <cell r="C1789">
            <v>1</v>
          </cell>
          <cell r="D1789" t="str">
            <v>Service-Devt</v>
          </cell>
          <cell r="E1789" t="str">
            <v>Oil</v>
          </cell>
          <cell r="F1789" t="str">
            <v>Conventional</v>
          </cell>
          <cell r="G1789">
            <v>0</v>
          </cell>
          <cell r="H1789" t="str">
            <v>Service/Storage</v>
          </cell>
          <cell r="I1789" t="str">
            <v>Oil;Conventional;0;6</v>
          </cell>
          <cell r="J1789" t="str">
            <v>AB</v>
          </cell>
          <cell r="K1789" t="str">
            <v>Shallow</v>
          </cell>
          <cell r="L1789">
            <v>1</v>
          </cell>
          <cell r="M1789">
            <v>2.8333330000000001</v>
          </cell>
        </row>
        <row r="1790">
          <cell r="A1790">
            <v>7</v>
          </cell>
          <cell r="B1790">
            <v>2000</v>
          </cell>
          <cell r="C1790">
            <v>1</v>
          </cell>
          <cell r="D1790" t="str">
            <v>Service-Devt</v>
          </cell>
          <cell r="E1790" t="str">
            <v>Oil</v>
          </cell>
          <cell r="F1790" t="str">
            <v>Conventional</v>
          </cell>
          <cell r="G1790">
            <v>0</v>
          </cell>
          <cell r="H1790" t="str">
            <v>Service/Storage</v>
          </cell>
          <cell r="I1790" t="str">
            <v>Oil;Conventional;0;7</v>
          </cell>
          <cell r="J1790" t="str">
            <v>AB</v>
          </cell>
          <cell r="K1790" t="str">
            <v>Medium</v>
          </cell>
          <cell r="L1790">
            <v>8</v>
          </cell>
          <cell r="M1790">
            <v>87</v>
          </cell>
        </row>
        <row r="1791">
          <cell r="A1791">
            <v>7</v>
          </cell>
          <cell r="B1791">
            <v>2000</v>
          </cell>
          <cell r="C1791">
            <v>1</v>
          </cell>
          <cell r="D1791" t="str">
            <v>Service-Devt</v>
          </cell>
          <cell r="E1791" t="str">
            <v>Oil</v>
          </cell>
          <cell r="F1791" t="str">
            <v>Conventional</v>
          </cell>
          <cell r="G1791">
            <v>0</v>
          </cell>
          <cell r="H1791" t="str">
            <v>Service/Storage</v>
          </cell>
          <cell r="I1791" t="str">
            <v>Oil;Conventional;0;7</v>
          </cell>
          <cell r="J1791" t="str">
            <v>AB</v>
          </cell>
          <cell r="K1791" t="str">
            <v>SHALLOW</v>
          </cell>
          <cell r="L1791">
            <v>24</v>
          </cell>
          <cell r="M1791">
            <v>60.5</v>
          </cell>
        </row>
        <row r="1792">
          <cell r="A1792">
            <v>7</v>
          </cell>
          <cell r="B1792">
            <v>2001</v>
          </cell>
          <cell r="C1792">
            <v>1</v>
          </cell>
          <cell r="D1792" t="str">
            <v>Service-Devt</v>
          </cell>
          <cell r="E1792" t="str">
            <v>Oil</v>
          </cell>
          <cell r="F1792" t="str">
            <v>Conventional</v>
          </cell>
          <cell r="G1792">
            <v>0</v>
          </cell>
          <cell r="H1792" t="str">
            <v>Service/Storage</v>
          </cell>
          <cell r="I1792" t="str">
            <v>Oil;Conventional;0;7</v>
          </cell>
          <cell r="J1792" t="str">
            <v>AB</v>
          </cell>
          <cell r="K1792" t="str">
            <v>Medium</v>
          </cell>
          <cell r="L1792">
            <v>8</v>
          </cell>
          <cell r="M1792">
            <v>93</v>
          </cell>
        </row>
        <row r="1793">
          <cell r="A1793">
            <v>7</v>
          </cell>
          <cell r="B1793">
            <v>2001</v>
          </cell>
          <cell r="C1793">
            <v>1</v>
          </cell>
          <cell r="D1793" t="str">
            <v>Service-Devt</v>
          </cell>
          <cell r="E1793" t="str">
            <v>Oil</v>
          </cell>
          <cell r="F1793" t="str">
            <v>Conventional</v>
          </cell>
          <cell r="G1793">
            <v>0</v>
          </cell>
          <cell r="H1793" t="str">
            <v>Service/Storage</v>
          </cell>
          <cell r="I1793" t="str">
            <v>Oil;Conventional;0;7</v>
          </cell>
          <cell r="J1793" t="str">
            <v>AB</v>
          </cell>
          <cell r="K1793" t="str">
            <v>Shallow</v>
          </cell>
          <cell r="L1793">
            <v>12</v>
          </cell>
          <cell r="M1793">
            <v>42.333332999999996</v>
          </cell>
        </row>
        <row r="1794">
          <cell r="A1794">
            <v>7</v>
          </cell>
          <cell r="B1794">
            <v>2002</v>
          </cell>
          <cell r="C1794">
            <v>1</v>
          </cell>
          <cell r="D1794" t="str">
            <v>Service-Devt</v>
          </cell>
          <cell r="E1794" t="str">
            <v>Oil</v>
          </cell>
          <cell r="F1794" t="str">
            <v>Conventional</v>
          </cell>
          <cell r="G1794">
            <v>0</v>
          </cell>
          <cell r="H1794" t="str">
            <v>Service/Storage</v>
          </cell>
          <cell r="I1794" t="str">
            <v>Oil;Conventional;0;7</v>
          </cell>
          <cell r="J1794" t="str">
            <v>AB</v>
          </cell>
          <cell r="K1794" t="str">
            <v>MEDIUM</v>
          </cell>
          <cell r="L1794">
            <v>7</v>
          </cell>
          <cell r="M1794">
            <v>83</v>
          </cell>
        </row>
        <row r="1795">
          <cell r="A1795">
            <v>7</v>
          </cell>
          <cell r="B1795">
            <v>2002</v>
          </cell>
          <cell r="C1795">
            <v>1</v>
          </cell>
          <cell r="D1795" t="str">
            <v>Service-Devt</v>
          </cell>
          <cell r="E1795" t="str">
            <v>Oil</v>
          </cell>
          <cell r="F1795" t="str">
            <v>Conventional</v>
          </cell>
          <cell r="G1795">
            <v>0</v>
          </cell>
          <cell r="H1795" t="str">
            <v>Service/Storage</v>
          </cell>
          <cell r="I1795" t="str">
            <v>Oil;Conventional;0;7</v>
          </cell>
          <cell r="J1795" t="str">
            <v>AB</v>
          </cell>
          <cell r="K1795" t="str">
            <v>Shallow</v>
          </cell>
          <cell r="L1795">
            <v>3</v>
          </cell>
          <cell r="M1795">
            <v>9</v>
          </cell>
        </row>
        <row r="1796">
          <cell r="A1796">
            <v>7</v>
          </cell>
          <cell r="B1796">
            <v>2003</v>
          </cell>
          <cell r="C1796">
            <v>1</v>
          </cell>
          <cell r="D1796" t="str">
            <v>Service-Devt</v>
          </cell>
          <cell r="E1796" t="str">
            <v>Oil</v>
          </cell>
          <cell r="F1796" t="str">
            <v>Conventional</v>
          </cell>
          <cell r="G1796">
            <v>0</v>
          </cell>
          <cell r="H1796" t="str">
            <v>Service/Storage</v>
          </cell>
          <cell r="I1796" t="str">
            <v>Oil;Conventional;0;7</v>
          </cell>
          <cell r="J1796" t="str">
            <v>AB</v>
          </cell>
          <cell r="K1796" t="str">
            <v>Medium</v>
          </cell>
          <cell r="L1796">
            <v>10</v>
          </cell>
          <cell r="M1796">
            <v>99</v>
          </cell>
        </row>
        <row r="1797">
          <cell r="A1797">
            <v>7</v>
          </cell>
          <cell r="B1797">
            <v>2003</v>
          </cell>
          <cell r="C1797">
            <v>1</v>
          </cell>
          <cell r="D1797" t="str">
            <v>Service-Devt</v>
          </cell>
          <cell r="E1797" t="str">
            <v>Oil</v>
          </cell>
          <cell r="F1797" t="str">
            <v>Conventional</v>
          </cell>
          <cell r="G1797">
            <v>0</v>
          </cell>
          <cell r="H1797" t="str">
            <v>Service/Storage</v>
          </cell>
          <cell r="I1797" t="str">
            <v>Oil;Conventional;0;7</v>
          </cell>
          <cell r="J1797" t="str">
            <v>AB</v>
          </cell>
          <cell r="K1797" t="str">
            <v>Shallow</v>
          </cell>
          <cell r="L1797">
            <v>12</v>
          </cell>
          <cell r="M1797">
            <v>47.666665999999999</v>
          </cell>
        </row>
        <row r="1798">
          <cell r="A1798">
            <v>7</v>
          </cell>
          <cell r="B1798">
            <v>2003</v>
          </cell>
          <cell r="C1798">
            <v>2</v>
          </cell>
          <cell r="D1798" t="str">
            <v>Service-Devt</v>
          </cell>
          <cell r="E1798" t="str">
            <v>Oil</v>
          </cell>
          <cell r="F1798" t="str">
            <v>Conventional</v>
          </cell>
          <cell r="G1798">
            <v>0</v>
          </cell>
          <cell r="H1798" t="str">
            <v>Service/Storage</v>
          </cell>
          <cell r="I1798" t="str">
            <v>Oil;Conventional;0;7</v>
          </cell>
          <cell r="J1798" t="str">
            <v>AB</v>
          </cell>
          <cell r="K1798" t="str">
            <v>Medium</v>
          </cell>
          <cell r="L1798">
            <v>1</v>
          </cell>
          <cell r="M1798">
            <v>2</v>
          </cell>
        </row>
        <row r="1799">
          <cell r="A1799">
            <v>7</v>
          </cell>
          <cell r="B1799">
            <v>2004</v>
          </cell>
          <cell r="C1799">
            <v>1</v>
          </cell>
          <cell r="D1799" t="str">
            <v>Service-Devt</v>
          </cell>
          <cell r="E1799" t="str">
            <v>Oil</v>
          </cell>
          <cell r="F1799" t="str">
            <v>Conventional</v>
          </cell>
          <cell r="G1799">
            <v>0</v>
          </cell>
          <cell r="H1799" t="str">
            <v>Service/Storage</v>
          </cell>
          <cell r="I1799" t="str">
            <v>Oil;Conventional;0;7</v>
          </cell>
          <cell r="J1799" t="str">
            <v>AB</v>
          </cell>
          <cell r="K1799" t="str">
            <v>Medium</v>
          </cell>
          <cell r="L1799">
            <v>10</v>
          </cell>
          <cell r="M1799">
            <v>77</v>
          </cell>
        </row>
        <row r="1800">
          <cell r="A1800">
            <v>7</v>
          </cell>
          <cell r="B1800">
            <v>2004</v>
          </cell>
          <cell r="C1800">
            <v>1</v>
          </cell>
          <cell r="D1800" t="str">
            <v>Service-Devt</v>
          </cell>
          <cell r="E1800" t="str">
            <v>Oil</v>
          </cell>
          <cell r="F1800" t="str">
            <v>Conventional</v>
          </cell>
          <cell r="G1800">
            <v>0</v>
          </cell>
          <cell r="H1800" t="str">
            <v>Service/Storage</v>
          </cell>
          <cell r="I1800" t="str">
            <v>Oil;Conventional;0;7</v>
          </cell>
          <cell r="J1800" t="str">
            <v>AB</v>
          </cell>
          <cell r="K1800" t="str">
            <v>Shallow</v>
          </cell>
          <cell r="L1800">
            <v>1</v>
          </cell>
          <cell r="M1800">
            <v>7</v>
          </cell>
        </row>
        <row r="1801">
          <cell r="A1801">
            <v>7</v>
          </cell>
          <cell r="B1801">
            <v>2005</v>
          </cell>
          <cell r="C1801">
            <v>1</v>
          </cell>
          <cell r="D1801" t="str">
            <v>Service-Devt</v>
          </cell>
          <cell r="E1801" t="str">
            <v>Oil</v>
          </cell>
          <cell r="F1801" t="str">
            <v>Conventional</v>
          </cell>
          <cell r="G1801">
            <v>0</v>
          </cell>
          <cell r="H1801" t="str">
            <v>Service/Storage</v>
          </cell>
          <cell r="I1801" t="str">
            <v>Oil;Conventional;0;7</v>
          </cell>
          <cell r="J1801" t="str">
            <v>AB</v>
          </cell>
          <cell r="K1801" t="str">
            <v>Deep</v>
          </cell>
          <cell r="L1801">
            <v>1</v>
          </cell>
          <cell r="M1801">
            <v>19</v>
          </cell>
        </row>
        <row r="1802">
          <cell r="A1802">
            <v>7</v>
          </cell>
          <cell r="B1802">
            <v>2005</v>
          </cell>
          <cell r="C1802">
            <v>1</v>
          </cell>
          <cell r="D1802" t="str">
            <v>Service-Devt</v>
          </cell>
          <cell r="E1802" t="str">
            <v>Oil</v>
          </cell>
          <cell r="F1802" t="str">
            <v>Conventional</v>
          </cell>
          <cell r="G1802">
            <v>0</v>
          </cell>
          <cell r="H1802" t="str">
            <v>Service/Storage</v>
          </cell>
          <cell r="I1802" t="str">
            <v>Oil;Conventional;0;7</v>
          </cell>
          <cell r="J1802" t="str">
            <v>AB</v>
          </cell>
          <cell r="K1802" t="str">
            <v>MEDIUM</v>
          </cell>
          <cell r="L1802">
            <v>13</v>
          </cell>
          <cell r="M1802">
            <v>119</v>
          </cell>
        </row>
        <row r="1803">
          <cell r="A1803">
            <v>7</v>
          </cell>
          <cell r="B1803">
            <v>2005</v>
          </cell>
          <cell r="C1803">
            <v>1</v>
          </cell>
          <cell r="D1803" t="str">
            <v>Service-Devt</v>
          </cell>
          <cell r="E1803" t="str">
            <v>Oil</v>
          </cell>
          <cell r="F1803" t="str">
            <v>Conventional</v>
          </cell>
          <cell r="G1803">
            <v>0</v>
          </cell>
          <cell r="H1803" t="str">
            <v>Service/Storage</v>
          </cell>
          <cell r="I1803" t="str">
            <v>Oil;Conventional;0;7</v>
          </cell>
          <cell r="J1803" t="str">
            <v>AB</v>
          </cell>
          <cell r="K1803" t="str">
            <v>Shallow</v>
          </cell>
          <cell r="L1803">
            <v>3</v>
          </cell>
          <cell r="M1803">
            <v>19</v>
          </cell>
        </row>
        <row r="1804">
          <cell r="A1804">
            <v>7</v>
          </cell>
          <cell r="B1804">
            <v>2005</v>
          </cell>
          <cell r="C1804">
            <v>2</v>
          </cell>
          <cell r="D1804" t="str">
            <v>Service-Devt</v>
          </cell>
          <cell r="E1804" t="str">
            <v>Oil</v>
          </cell>
          <cell r="F1804" t="str">
            <v>Conventional</v>
          </cell>
          <cell r="G1804">
            <v>0</v>
          </cell>
          <cell r="H1804" t="str">
            <v>Service/Storage</v>
          </cell>
          <cell r="I1804" t="str">
            <v>Oil;Conventional;0;7</v>
          </cell>
          <cell r="J1804" t="str">
            <v>AB</v>
          </cell>
          <cell r="K1804" t="str">
            <v>Deep</v>
          </cell>
          <cell r="L1804">
            <v>2</v>
          </cell>
          <cell r="M1804">
            <v>9</v>
          </cell>
        </row>
        <row r="1805">
          <cell r="A1805">
            <v>7</v>
          </cell>
          <cell r="B1805">
            <v>2005</v>
          </cell>
          <cell r="C1805">
            <v>2</v>
          </cell>
          <cell r="D1805" t="str">
            <v>Service-Devt</v>
          </cell>
          <cell r="E1805" t="str">
            <v>Oil</v>
          </cell>
          <cell r="F1805" t="str">
            <v>Conventional</v>
          </cell>
          <cell r="G1805">
            <v>0</v>
          </cell>
          <cell r="H1805" t="str">
            <v>Service/Storage</v>
          </cell>
          <cell r="I1805" t="str">
            <v>Oil;Conventional;0;7</v>
          </cell>
          <cell r="J1805" t="str">
            <v>AB</v>
          </cell>
          <cell r="K1805" t="str">
            <v>Medium</v>
          </cell>
          <cell r="L1805">
            <v>9</v>
          </cell>
          <cell r="M1805">
            <v>30</v>
          </cell>
        </row>
        <row r="1806">
          <cell r="A1806">
            <v>7</v>
          </cell>
          <cell r="B1806">
            <v>2005</v>
          </cell>
          <cell r="C1806">
            <v>2</v>
          </cell>
          <cell r="D1806" t="str">
            <v>Service-Devt</v>
          </cell>
          <cell r="E1806" t="str">
            <v>Oil</v>
          </cell>
          <cell r="F1806" t="str">
            <v>Conventional</v>
          </cell>
          <cell r="G1806">
            <v>0</v>
          </cell>
          <cell r="H1806" t="str">
            <v>Service/Storage</v>
          </cell>
          <cell r="I1806" t="str">
            <v>Oil;Conventional;0;7</v>
          </cell>
          <cell r="J1806" t="str">
            <v>AB</v>
          </cell>
          <cell r="K1806" t="str">
            <v>Shallow</v>
          </cell>
          <cell r="L1806">
            <v>2</v>
          </cell>
          <cell r="M1806">
            <v>7</v>
          </cell>
        </row>
        <row r="1807">
          <cell r="A1807">
            <v>7</v>
          </cell>
          <cell r="B1807">
            <v>2006</v>
          </cell>
          <cell r="C1807">
            <v>1</v>
          </cell>
          <cell r="D1807" t="str">
            <v>Service-Devt</v>
          </cell>
          <cell r="E1807" t="str">
            <v>Oil</v>
          </cell>
          <cell r="F1807" t="str">
            <v>Conventional</v>
          </cell>
          <cell r="G1807">
            <v>0</v>
          </cell>
          <cell r="H1807" t="str">
            <v>Service/Storage</v>
          </cell>
          <cell r="I1807" t="str">
            <v>Oil;Conventional;0;7</v>
          </cell>
          <cell r="J1807" t="str">
            <v>AB</v>
          </cell>
          <cell r="K1807" t="str">
            <v>Deep</v>
          </cell>
          <cell r="L1807">
            <v>1</v>
          </cell>
          <cell r="M1807">
            <v>12</v>
          </cell>
        </row>
        <row r="1808">
          <cell r="A1808">
            <v>7</v>
          </cell>
          <cell r="B1808">
            <v>2006</v>
          </cell>
          <cell r="C1808">
            <v>1</v>
          </cell>
          <cell r="D1808" t="str">
            <v>Service-Devt</v>
          </cell>
          <cell r="E1808" t="str">
            <v>Oil</v>
          </cell>
          <cell r="F1808" t="str">
            <v>Conventional</v>
          </cell>
          <cell r="G1808">
            <v>0</v>
          </cell>
          <cell r="H1808" t="str">
            <v>Service/Storage</v>
          </cell>
          <cell r="I1808" t="str">
            <v>Oil;Conventional;0;7</v>
          </cell>
          <cell r="J1808" t="str">
            <v>AB</v>
          </cell>
          <cell r="K1808" t="str">
            <v>Medium</v>
          </cell>
          <cell r="L1808">
            <v>1</v>
          </cell>
          <cell r="M1808">
            <v>22</v>
          </cell>
        </row>
        <row r="1809">
          <cell r="A1809">
            <v>7</v>
          </cell>
          <cell r="B1809">
            <v>2006</v>
          </cell>
          <cell r="C1809">
            <v>1</v>
          </cell>
          <cell r="D1809" t="str">
            <v>Service-Devt</v>
          </cell>
          <cell r="E1809" t="str">
            <v>Oil</v>
          </cell>
          <cell r="F1809" t="str">
            <v>Conventional</v>
          </cell>
          <cell r="G1809">
            <v>0</v>
          </cell>
          <cell r="H1809" t="str">
            <v>Service/Storage</v>
          </cell>
          <cell r="I1809" t="str">
            <v>Oil;Conventional;0;7</v>
          </cell>
          <cell r="J1809" t="str">
            <v>AB</v>
          </cell>
          <cell r="K1809" t="str">
            <v>Shallow</v>
          </cell>
          <cell r="L1809">
            <v>3</v>
          </cell>
          <cell r="M1809">
            <v>19.16667</v>
          </cell>
        </row>
        <row r="1810">
          <cell r="A1810">
            <v>7</v>
          </cell>
          <cell r="B1810">
            <v>2006</v>
          </cell>
          <cell r="C1810">
            <v>3</v>
          </cell>
          <cell r="D1810" t="str">
            <v>Service-Devt</v>
          </cell>
          <cell r="E1810" t="str">
            <v>Oil</v>
          </cell>
          <cell r="F1810" t="str">
            <v>Conventional</v>
          </cell>
          <cell r="G1810">
            <v>0</v>
          </cell>
          <cell r="H1810" t="str">
            <v>Service/Storage</v>
          </cell>
          <cell r="I1810" t="str">
            <v>Oil;Conventional;0;7</v>
          </cell>
          <cell r="J1810" t="str">
            <v>AB</v>
          </cell>
          <cell r="K1810" t="str">
            <v>Medium</v>
          </cell>
          <cell r="L1810">
            <v>1</v>
          </cell>
          <cell r="M1810">
            <v>15</v>
          </cell>
        </row>
        <row r="1811">
          <cell r="A1811">
            <v>8</v>
          </cell>
          <cell r="B1811">
            <v>2000</v>
          </cell>
          <cell r="C1811">
            <v>1</v>
          </cell>
          <cell r="D1811" t="str">
            <v>Service-Devt</v>
          </cell>
          <cell r="E1811" t="str">
            <v>Oil</v>
          </cell>
          <cell r="F1811" t="str">
            <v>Conventional</v>
          </cell>
          <cell r="G1811">
            <v>0</v>
          </cell>
          <cell r="H1811" t="str">
            <v>Service/Storage</v>
          </cell>
          <cell r="I1811" t="str">
            <v>Oil;Conventional;0;8</v>
          </cell>
          <cell r="J1811" t="str">
            <v>BC</v>
          </cell>
          <cell r="K1811" t="str">
            <v>Medium</v>
          </cell>
          <cell r="L1811">
            <v>4</v>
          </cell>
          <cell r="M1811">
            <v>54.5</v>
          </cell>
        </row>
        <row r="1812">
          <cell r="A1812">
            <v>8</v>
          </cell>
          <cell r="B1812">
            <v>2000</v>
          </cell>
          <cell r="C1812">
            <v>1</v>
          </cell>
          <cell r="D1812" t="str">
            <v>Service-Devt</v>
          </cell>
          <cell r="E1812" t="str">
            <v>Oil</v>
          </cell>
          <cell r="F1812" t="str">
            <v>Conventional</v>
          </cell>
          <cell r="G1812">
            <v>0</v>
          </cell>
          <cell r="H1812" t="str">
            <v>Service/Storage</v>
          </cell>
          <cell r="I1812" t="str">
            <v>Oil;Conventional;0;8</v>
          </cell>
          <cell r="J1812" t="str">
            <v>BC</v>
          </cell>
          <cell r="K1812" t="str">
            <v>Shallow</v>
          </cell>
          <cell r="L1812">
            <v>1</v>
          </cell>
          <cell r="M1812">
            <v>10</v>
          </cell>
        </row>
        <row r="1813">
          <cell r="A1813">
            <v>8</v>
          </cell>
          <cell r="B1813">
            <v>2000</v>
          </cell>
          <cell r="C1813">
            <v>2</v>
          </cell>
          <cell r="D1813" t="str">
            <v>Service-Devt</v>
          </cell>
          <cell r="E1813" t="str">
            <v>Oil</v>
          </cell>
          <cell r="F1813" t="str">
            <v>Conventional</v>
          </cell>
          <cell r="G1813">
            <v>0</v>
          </cell>
          <cell r="H1813" t="str">
            <v>Service/Storage</v>
          </cell>
          <cell r="I1813" t="str">
            <v>Oil;Conventional;0;8</v>
          </cell>
          <cell r="J1813" t="str">
            <v>BC</v>
          </cell>
          <cell r="K1813" t="str">
            <v>Medium</v>
          </cell>
          <cell r="L1813">
            <v>1</v>
          </cell>
          <cell r="M1813">
            <v>12</v>
          </cell>
        </row>
        <row r="1814">
          <cell r="A1814">
            <v>8</v>
          </cell>
          <cell r="B1814">
            <v>2001</v>
          </cell>
          <cell r="C1814">
            <v>1</v>
          </cell>
          <cell r="D1814" t="str">
            <v>Service-Devt</v>
          </cell>
          <cell r="E1814" t="str">
            <v>Oil</v>
          </cell>
          <cell r="F1814" t="str">
            <v>Conventional</v>
          </cell>
          <cell r="G1814">
            <v>0</v>
          </cell>
          <cell r="H1814" t="str">
            <v>Service/Storage</v>
          </cell>
          <cell r="I1814" t="str">
            <v>Oil;Conventional;0;8</v>
          </cell>
          <cell r="J1814" t="str">
            <v>BC</v>
          </cell>
          <cell r="K1814" t="str">
            <v>Medium</v>
          </cell>
          <cell r="L1814">
            <v>1</v>
          </cell>
          <cell r="M1814">
            <v>17</v>
          </cell>
        </row>
        <row r="1815">
          <cell r="A1815">
            <v>8</v>
          </cell>
          <cell r="B1815">
            <v>2002</v>
          </cell>
          <cell r="C1815">
            <v>1</v>
          </cell>
          <cell r="D1815" t="str">
            <v>Service-Devt</v>
          </cell>
          <cell r="E1815" t="str">
            <v>Oil</v>
          </cell>
          <cell r="F1815" t="str">
            <v>Conventional</v>
          </cell>
          <cell r="G1815">
            <v>0</v>
          </cell>
          <cell r="H1815" t="str">
            <v>Service/Storage</v>
          </cell>
          <cell r="I1815" t="str">
            <v>Oil;Conventional;0;8</v>
          </cell>
          <cell r="J1815" t="str">
            <v>BC</v>
          </cell>
          <cell r="K1815" t="str">
            <v>Deep</v>
          </cell>
          <cell r="L1815">
            <v>1</v>
          </cell>
          <cell r="M1815">
            <v>92</v>
          </cell>
        </row>
        <row r="1816">
          <cell r="A1816">
            <v>8</v>
          </cell>
          <cell r="B1816">
            <v>2002</v>
          </cell>
          <cell r="C1816">
            <v>1</v>
          </cell>
          <cell r="D1816" t="str">
            <v>Service-Devt</v>
          </cell>
          <cell r="E1816" t="str">
            <v>Oil</v>
          </cell>
          <cell r="F1816" t="str">
            <v>Conventional</v>
          </cell>
          <cell r="G1816">
            <v>0</v>
          </cell>
          <cell r="H1816" t="str">
            <v>Service/Storage</v>
          </cell>
          <cell r="I1816" t="str">
            <v>Oil;Conventional;0;8</v>
          </cell>
          <cell r="J1816" t="str">
            <v>BC</v>
          </cell>
          <cell r="K1816" t="str">
            <v>Medium</v>
          </cell>
          <cell r="L1816">
            <v>1</v>
          </cell>
          <cell r="M1816">
            <v>12</v>
          </cell>
        </row>
        <row r="1817">
          <cell r="A1817">
            <v>8</v>
          </cell>
          <cell r="B1817">
            <v>2002</v>
          </cell>
          <cell r="C1817">
            <v>1</v>
          </cell>
          <cell r="D1817" t="str">
            <v>Service-Devt</v>
          </cell>
          <cell r="E1817" t="str">
            <v>Oil</v>
          </cell>
          <cell r="F1817" t="str">
            <v>Conventional</v>
          </cell>
          <cell r="G1817">
            <v>0</v>
          </cell>
          <cell r="H1817" t="str">
            <v>Service/Storage</v>
          </cell>
          <cell r="I1817" t="str">
            <v>Oil;Conventional;0;8</v>
          </cell>
          <cell r="J1817" t="str">
            <v>BC</v>
          </cell>
          <cell r="K1817" t="str">
            <v>Shallow</v>
          </cell>
          <cell r="L1817">
            <v>1</v>
          </cell>
          <cell r="M1817">
            <v>9.5</v>
          </cell>
        </row>
        <row r="1818">
          <cell r="A1818">
            <v>8</v>
          </cell>
          <cell r="B1818">
            <v>2003</v>
          </cell>
          <cell r="C1818">
            <v>1</v>
          </cell>
          <cell r="D1818" t="str">
            <v>Service-Devt</v>
          </cell>
          <cell r="E1818" t="str">
            <v>Oil</v>
          </cell>
          <cell r="F1818" t="str">
            <v>Conventional</v>
          </cell>
          <cell r="G1818">
            <v>0</v>
          </cell>
          <cell r="H1818" t="str">
            <v>Service/Storage</v>
          </cell>
          <cell r="I1818" t="str">
            <v>Oil;Conventional;0;8</v>
          </cell>
          <cell r="J1818" t="str">
            <v>BC</v>
          </cell>
          <cell r="K1818" t="str">
            <v>Deep</v>
          </cell>
          <cell r="L1818">
            <v>1</v>
          </cell>
          <cell r="M1818">
            <v>98</v>
          </cell>
        </row>
        <row r="1819">
          <cell r="A1819">
            <v>8</v>
          </cell>
          <cell r="B1819">
            <v>2003</v>
          </cell>
          <cell r="C1819">
            <v>1</v>
          </cell>
          <cell r="D1819" t="str">
            <v>Service-Devt</v>
          </cell>
          <cell r="E1819" t="str">
            <v>Oil</v>
          </cell>
          <cell r="F1819" t="str">
            <v>Conventional</v>
          </cell>
          <cell r="G1819">
            <v>0</v>
          </cell>
          <cell r="H1819" t="str">
            <v>Service/Storage</v>
          </cell>
          <cell r="I1819" t="str">
            <v>Oil;Conventional;0;8</v>
          </cell>
          <cell r="J1819" t="str">
            <v>BC</v>
          </cell>
          <cell r="K1819" t="str">
            <v>Medium</v>
          </cell>
          <cell r="L1819">
            <v>1</v>
          </cell>
          <cell r="M1819">
            <v>6</v>
          </cell>
        </row>
        <row r="1820">
          <cell r="A1820">
            <v>8</v>
          </cell>
          <cell r="B1820">
            <v>2004</v>
          </cell>
          <cell r="C1820">
            <v>1</v>
          </cell>
          <cell r="D1820" t="str">
            <v>Service-Devt</v>
          </cell>
          <cell r="E1820" t="str">
            <v>Oil</v>
          </cell>
          <cell r="F1820" t="str">
            <v>Conventional</v>
          </cell>
          <cell r="G1820">
            <v>0</v>
          </cell>
          <cell r="H1820" t="str">
            <v>Service/Storage</v>
          </cell>
          <cell r="I1820" t="str">
            <v>Oil;Conventional;0;8</v>
          </cell>
          <cell r="J1820" t="str">
            <v>BC</v>
          </cell>
          <cell r="K1820" t="str">
            <v>Medium</v>
          </cell>
          <cell r="L1820">
            <v>1</v>
          </cell>
          <cell r="M1820">
            <v>4</v>
          </cell>
        </row>
        <row r="1821">
          <cell r="A1821">
            <v>8</v>
          </cell>
          <cell r="B1821">
            <v>2004</v>
          </cell>
          <cell r="C1821">
            <v>1</v>
          </cell>
          <cell r="D1821" t="str">
            <v>Service-Devt</v>
          </cell>
          <cell r="E1821" t="str">
            <v>Oil</v>
          </cell>
          <cell r="F1821" t="str">
            <v>Conventional</v>
          </cell>
          <cell r="G1821">
            <v>0</v>
          </cell>
          <cell r="H1821" t="str">
            <v>Service/Storage</v>
          </cell>
          <cell r="I1821" t="str">
            <v>Oil;Conventional;0;8</v>
          </cell>
          <cell r="J1821" t="str">
            <v>BC</v>
          </cell>
          <cell r="K1821" t="str">
            <v>Shallow</v>
          </cell>
          <cell r="L1821">
            <v>1</v>
          </cell>
          <cell r="M1821">
            <v>11</v>
          </cell>
        </row>
        <row r="1822">
          <cell r="A1822">
            <v>8</v>
          </cell>
          <cell r="B1822">
            <v>2005</v>
          </cell>
          <cell r="C1822">
            <v>1</v>
          </cell>
          <cell r="D1822" t="str">
            <v>Service-Devt</v>
          </cell>
          <cell r="E1822" t="str">
            <v>Oil</v>
          </cell>
          <cell r="F1822" t="str">
            <v>Conventional</v>
          </cell>
          <cell r="G1822">
            <v>0</v>
          </cell>
          <cell r="H1822" t="str">
            <v>Service/Storage</v>
          </cell>
          <cell r="I1822" t="str">
            <v>Oil;Conventional;0;8</v>
          </cell>
          <cell r="J1822" t="str">
            <v>BC</v>
          </cell>
          <cell r="K1822" t="str">
            <v>Shallow</v>
          </cell>
          <cell r="L1822">
            <v>1</v>
          </cell>
          <cell r="M1822">
            <v>12.5</v>
          </cell>
        </row>
        <row r="1823">
          <cell r="A1823">
            <v>9</v>
          </cell>
          <cell r="B1823">
            <v>2000</v>
          </cell>
          <cell r="C1823">
            <v>1</v>
          </cell>
          <cell r="D1823" t="str">
            <v>Service-Devt</v>
          </cell>
          <cell r="E1823" t="str">
            <v>Oil</v>
          </cell>
          <cell r="F1823" t="str">
            <v>Conventional</v>
          </cell>
          <cell r="G1823">
            <v>0</v>
          </cell>
          <cell r="H1823" t="str">
            <v>Service/Storage</v>
          </cell>
          <cell r="I1823" t="str">
            <v>Oil;Conventional;0;9</v>
          </cell>
          <cell r="J1823" t="str">
            <v>BC</v>
          </cell>
          <cell r="K1823" t="str">
            <v>MEDIUM</v>
          </cell>
          <cell r="L1823">
            <v>4</v>
          </cell>
          <cell r="M1823">
            <v>45.5</v>
          </cell>
        </row>
        <row r="1824">
          <cell r="A1824">
            <v>9</v>
          </cell>
          <cell r="B1824">
            <v>2000</v>
          </cell>
          <cell r="C1824">
            <v>1</v>
          </cell>
          <cell r="D1824" t="str">
            <v>Service-Devt</v>
          </cell>
          <cell r="E1824" t="str">
            <v>Oil</v>
          </cell>
          <cell r="F1824" t="str">
            <v>Conventional</v>
          </cell>
          <cell r="G1824">
            <v>0</v>
          </cell>
          <cell r="H1824" t="str">
            <v>Service/Storage</v>
          </cell>
          <cell r="I1824" t="str">
            <v>Oil;Conventional;0;9</v>
          </cell>
          <cell r="J1824" t="str">
            <v>BC</v>
          </cell>
          <cell r="K1824" t="str">
            <v>SHALLOW</v>
          </cell>
          <cell r="L1824">
            <v>4</v>
          </cell>
          <cell r="M1824">
            <v>18.039505999999999</v>
          </cell>
        </row>
        <row r="1825">
          <cell r="A1825">
            <v>9</v>
          </cell>
          <cell r="B1825">
            <v>2001</v>
          </cell>
          <cell r="C1825">
            <v>1</v>
          </cell>
          <cell r="D1825" t="str">
            <v>Service-Devt</v>
          </cell>
          <cell r="E1825" t="str">
            <v>Oil</v>
          </cell>
          <cell r="F1825" t="str">
            <v>Conventional</v>
          </cell>
          <cell r="G1825">
            <v>0</v>
          </cell>
          <cell r="H1825" t="str">
            <v>Service/Storage</v>
          </cell>
          <cell r="I1825" t="str">
            <v>Oil;Conventional;0;9</v>
          </cell>
          <cell r="J1825" t="str">
            <v>BC</v>
          </cell>
          <cell r="K1825" t="str">
            <v>SHALLOW</v>
          </cell>
          <cell r="L1825">
            <v>13</v>
          </cell>
          <cell r="M1825">
            <v>65.263942999999983</v>
          </cell>
        </row>
        <row r="1826">
          <cell r="A1826">
            <v>9</v>
          </cell>
          <cell r="B1826">
            <v>2002</v>
          </cell>
          <cell r="C1826">
            <v>1</v>
          </cell>
          <cell r="D1826" t="str">
            <v>Service-Devt</v>
          </cell>
          <cell r="E1826" t="str">
            <v>Oil</v>
          </cell>
          <cell r="F1826" t="str">
            <v>Conventional</v>
          </cell>
          <cell r="G1826">
            <v>0</v>
          </cell>
          <cell r="H1826" t="str">
            <v>Service/Storage</v>
          </cell>
          <cell r="I1826" t="str">
            <v>Oil;Conventional;0;9</v>
          </cell>
          <cell r="J1826" t="str">
            <v>BC</v>
          </cell>
          <cell r="K1826" t="str">
            <v>Medium</v>
          </cell>
          <cell r="L1826">
            <v>9</v>
          </cell>
          <cell r="M1826">
            <v>58.425792999999999</v>
          </cell>
        </row>
        <row r="1827">
          <cell r="A1827">
            <v>9</v>
          </cell>
          <cell r="B1827">
            <v>2002</v>
          </cell>
          <cell r="C1827">
            <v>1</v>
          </cell>
          <cell r="D1827" t="str">
            <v>Service-Devt</v>
          </cell>
          <cell r="E1827" t="str">
            <v>Oil</v>
          </cell>
          <cell r="F1827" t="str">
            <v>Conventional</v>
          </cell>
          <cell r="G1827">
            <v>0</v>
          </cell>
          <cell r="H1827" t="str">
            <v>Service/Storage</v>
          </cell>
          <cell r="I1827" t="str">
            <v>Oil;Conventional;0;9</v>
          </cell>
          <cell r="J1827" t="str">
            <v>BC</v>
          </cell>
          <cell r="K1827" t="str">
            <v>Shallow</v>
          </cell>
          <cell r="L1827">
            <v>7</v>
          </cell>
          <cell r="M1827">
            <v>31.863094999999994</v>
          </cell>
        </row>
        <row r="1828">
          <cell r="A1828">
            <v>9</v>
          </cell>
          <cell r="B1828">
            <v>2003</v>
          </cell>
          <cell r="C1828">
            <v>1</v>
          </cell>
          <cell r="D1828" t="str">
            <v>Service-Devt</v>
          </cell>
          <cell r="E1828" t="str">
            <v>Oil</v>
          </cell>
          <cell r="F1828" t="str">
            <v>Conventional</v>
          </cell>
          <cell r="G1828">
            <v>0</v>
          </cell>
          <cell r="H1828" t="str">
            <v>Service/Storage</v>
          </cell>
          <cell r="I1828" t="str">
            <v>Oil;Conventional;0;9</v>
          </cell>
          <cell r="J1828" t="str">
            <v>BC</v>
          </cell>
          <cell r="K1828" t="str">
            <v>Medium</v>
          </cell>
          <cell r="L1828">
            <v>4</v>
          </cell>
          <cell r="M1828">
            <v>22.833333</v>
          </cell>
        </row>
        <row r="1829">
          <cell r="A1829">
            <v>9</v>
          </cell>
          <cell r="B1829">
            <v>2003</v>
          </cell>
          <cell r="C1829">
            <v>1</v>
          </cell>
          <cell r="D1829" t="str">
            <v>Service-Devt</v>
          </cell>
          <cell r="E1829" t="str">
            <v>Oil</v>
          </cell>
          <cell r="F1829" t="str">
            <v>Conventional</v>
          </cell>
          <cell r="G1829">
            <v>0</v>
          </cell>
          <cell r="H1829" t="str">
            <v>Service/Storage</v>
          </cell>
          <cell r="I1829" t="str">
            <v>Oil;Conventional;0;9</v>
          </cell>
          <cell r="J1829" t="str">
            <v>BC</v>
          </cell>
          <cell r="K1829" t="str">
            <v>SHALLOW</v>
          </cell>
          <cell r="L1829">
            <v>23</v>
          </cell>
          <cell r="M1829">
            <v>111.20367820000003</v>
          </cell>
        </row>
        <row r="1830">
          <cell r="A1830">
            <v>9</v>
          </cell>
          <cell r="B1830">
            <v>2004</v>
          </cell>
          <cell r="C1830">
            <v>1</v>
          </cell>
          <cell r="D1830" t="str">
            <v>Service-Devt</v>
          </cell>
          <cell r="E1830" t="str">
            <v>Oil</v>
          </cell>
          <cell r="F1830" t="str">
            <v>Conventional</v>
          </cell>
          <cell r="G1830">
            <v>0</v>
          </cell>
          <cell r="H1830" t="str">
            <v>Service/Storage</v>
          </cell>
          <cell r="I1830" t="str">
            <v>Oil;Conventional;0;9</v>
          </cell>
          <cell r="J1830" t="str">
            <v>BC</v>
          </cell>
          <cell r="K1830" t="str">
            <v>Deep</v>
          </cell>
          <cell r="L1830">
            <v>2</v>
          </cell>
          <cell r="M1830">
            <v>13</v>
          </cell>
        </row>
        <row r="1831">
          <cell r="A1831">
            <v>9</v>
          </cell>
          <cell r="B1831">
            <v>2004</v>
          </cell>
          <cell r="C1831">
            <v>1</v>
          </cell>
          <cell r="D1831" t="str">
            <v>Service-Devt</v>
          </cell>
          <cell r="E1831" t="str">
            <v>Oil</v>
          </cell>
          <cell r="F1831" t="str">
            <v>Conventional</v>
          </cell>
          <cell r="G1831">
            <v>0</v>
          </cell>
          <cell r="H1831" t="str">
            <v>Service/Storage</v>
          </cell>
          <cell r="I1831" t="str">
            <v>Oil;Conventional;0;9</v>
          </cell>
          <cell r="J1831" t="str">
            <v>BC</v>
          </cell>
          <cell r="K1831" t="str">
            <v>Medium</v>
          </cell>
          <cell r="L1831">
            <v>5</v>
          </cell>
          <cell r="M1831">
            <v>47</v>
          </cell>
        </row>
        <row r="1832">
          <cell r="A1832">
            <v>9</v>
          </cell>
          <cell r="B1832">
            <v>2004</v>
          </cell>
          <cell r="C1832">
            <v>1</v>
          </cell>
          <cell r="D1832" t="str">
            <v>Service-Devt</v>
          </cell>
          <cell r="E1832" t="str">
            <v>Oil</v>
          </cell>
          <cell r="F1832" t="str">
            <v>Conventional</v>
          </cell>
          <cell r="G1832">
            <v>0</v>
          </cell>
          <cell r="H1832" t="str">
            <v>Service/Storage</v>
          </cell>
          <cell r="I1832" t="str">
            <v>Oil;Conventional;0;9</v>
          </cell>
          <cell r="J1832" t="str">
            <v>BC</v>
          </cell>
          <cell r="K1832" t="str">
            <v>Shallow</v>
          </cell>
          <cell r="L1832">
            <v>9</v>
          </cell>
          <cell r="M1832">
            <v>41.446535999999995</v>
          </cell>
        </row>
        <row r="1833">
          <cell r="A1833">
            <v>9</v>
          </cell>
          <cell r="B1833">
            <v>2005</v>
          </cell>
          <cell r="C1833">
            <v>1</v>
          </cell>
          <cell r="D1833" t="str">
            <v>Service-Devt</v>
          </cell>
          <cell r="E1833" t="str">
            <v>Oil</v>
          </cell>
          <cell r="F1833" t="str">
            <v>Conventional</v>
          </cell>
          <cell r="G1833">
            <v>0</v>
          </cell>
          <cell r="H1833" t="str">
            <v>Service/Storage</v>
          </cell>
          <cell r="I1833" t="str">
            <v>Oil;Conventional;0;9</v>
          </cell>
          <cell r="J1833" t="str">
            <v>BC</v>
          </cell>
          <cell r="K1833" t="str">
            <v>Shallow</v>
          </cell>
          <cell r="L1833">
            <v>3</v>
          </cell>
          <cell r="M1833">
            <v>11.972619</v>
          </cell>
        </row>
        <row r="1834">
          <cell r="A1834">
            <v>9</v>
          </cell>
          <cell r="B1834">
            <v>2006</v>
          </cell>
          <cell r="C1834">
            <v>1</v>
          </cell>
          <cell r="D1834" t="str">
            <v>Service-Devt</v>
          </cell>
          <cell r="E1834" t="str">
            <v>Oil</v>
          </cell>
          <cell r="F1834" t="str">
            <v>Conventional</v>
          </cell>
          <cell r="G1834">
            <v>0</v>
          </cell>
          <cell r="H1834" t="str">
            <v>Service/Storage</v>
          </cell>
          <cell r="I1834" t="str">
            <v>Oil;Conventional;0;9</v>
          </cell>
          <cell r="J1834" t="str">
            <v>BC</v>
          </cell>
          <cell r="K1834" t="str">
            <v>Medium</v>
          </cell>
          <cell r="L1834">
            <v>2</v>
          </cell>
          <cell r="M1834">
            <v>26</v>
          </cell>
        </row>
        <row r="1835">
          <cell r="A1835">
            <v>9</v>
          </cell>
          <cell r="B1835">
            <v>2006</v>
          </cell>
          <cell r="C1835">
            <v>1</v>
          </cell>
          <cell r="D1835" t="str">
            <v>Service-Devt</v>
          </cell>
          <cell r="E1835" t="str">
            <v>Oil</v>
          </cell>
          <cell r="F1835" t="str">
            <v>Conventional</v>
          </cell>
          <cell r="G1835">
            <v>0</v>
          </cell>
          <cell r="H1835" t="str">
            <v>Service/Storage</v>
          </cell>
          <cell r="I1835" t="str">
            <v>Oil;Conventional;0;9</v>
          </cell>
          <cell r="J1835" t="str">
            <v>BC</v>
          </cell>
          <cell r="K1835" t="str">
            <v>Shallow</v>
          </cell>
          <cell r="L1835">
            <v>5</v>
          </cell>
          <cell r="M1835">
            <v>27</v>
          </cell>
        </row>
        <row r="1836">
          <cell r="A1836">
            <v>11</v>
          </cell>
          <cell r="B1836">
            <v>2000</v>
          </cell>
          <cell r="C1836">
            <v>1</v>
          </cell>
          <cell r="D1836" t="str">
            <v>Service-Devt</v>
          </cell>
          <cell r="E1836" t="str">
            <v>Oil</v>
          </cell>
          <cell r="F1836" t="str">
            <v>Conventional</v>
          </cell>
          <cell r="G1836">
            <v>0</v>
          </cell>
          <cell r="H1836" t="str">
            <v>Service/Storage</v>
          </cell>
          <cell r="I1836" t="str">
            <v>Oil;Conventional;0;11</v>
          </cell>
          <cell r="J1836" t="str">
            <v>SK</v>
          </cell>
          <cell r="K1836" t="str">
            <v>Medium</v>
          </cell>
          <cell r="L1836">
            <v>1</v>
          </cell>
          <cell r="M1836">
            <v>3</v>
          </cell>
        </row>
        <row r="1837">
          <cell r="A1837">
            <v>11</v>
          </cell>
          <cell r="B1837">
            <v>2000</v>
          </cell>
          <cell r="C1837">
            <v>1</v>
          </cell>
          <cell r="D1837" t="str">
            <v>Service-Devt</v>
          </cell>
          <cell r="E1837" t="str">
            <v>Oil</v>
          </cell>
          <cell r="F1837" t="str">
            <v>Conventional</v>
          </cell>
          <cell r="G1837">
            <v>0</v>
          </cell>
          <cell r="H1837" t="str">
            <v>Service/Storage</v>
          </cell>
          <cell r="I1837" t="str">
            <v>Oil;Conventional;0;11</v>
          </cell>
          <cell r="J1837" t="str">
            <v>SK</v>
          </cell>
          <cell r="K1837" t="str">
            <v>Shallow</v>
          </cell>
          <cell r="L1837">
            <v>1</v>
          </cell>
          <cell r="M1837">
            <v>1</v>
          </cell>
        </row>
        <row r="1838">
          <cell r="A1838">
            <v>11</v>
          </cell>
          <cell r="B1838">
            <v>2001</v>
          </cell>
          <cell r="C1838">
            <v>1</v>
          </cell>
          <cell r="D1838" t="str">
            <v>Service-Devt</v>
          </cell>
          <cell r="E1838" t="str">
            <v>Oil</v>
          </cell>
          <cell r="F1838" t="str">
            <v>Conventional</v>
          </cell>
          <cell r="G1838">
            <v>0</v>
          </cell>
          <cell r="H1838" t="str">
            <v>Service/Storage</v>
          </cell>
          <cell r="I1838" t="str">
            <v>Oil;Conventional;0;11</v>
          </cell>
          <cell r="J1838" t="str">
            <v>SK</v>
          </cell>
          <cell r="K1838" t="str">
            <v>Shallow</v>
          </cell>
          <cell r="L1838">
            <v>9</v>
          </cell>
          <cell r="M1838">
            <v>48</v>
          </cell>
        </row>
        <row r="1839">
          <cell r="A1839">
            <v>11</v>
          </cell>
          <cell r="B1839">
            <v>2002</v>
          </cell>
          <cell r="C1839">
            <v>1</v>
          </cell>
          <cell r="D1839" t="str">
            <v>Service-Devt</v>
          </cell>
          <cell r="E1839" t="str">
            <v>Oil</v>
          </cell>
          <cell r="F1839" t="str">
            <v>Conventional</v>
          </cell>
          <cell r="G1839">
            <v>0</v>
          </cell>
          <cell r="H1839" t="str">
            <v>Service/Storage</v>
          </cell>
          <cell r="I1839" t="str">
            <v>Oil;Conventional;0;11</v>
          </cell>
          <cell r="J1839" t="str">
            <v>SK</v>
          </cell>
          <cell r="K1839" t="str">
            <v>Medium</v>
          </cell>
          <cell r="L1839">
            <v>3</v>
          </cell>
          <cell r="M1839">
            <v>15.542641</v>
          </cell>
        </row>
        <row r="1840">
          <cell r="A1840">
            <v>11</v>
          </cell>
          <cell r="B1840">
            <v>2002</v>
          </cell>
          <cell r="C1840">
            <v>1</v>
          </cell>
          <cell r="D1840" t="str">
            <v>Service-Devt</v>
          </cell>
          <cell r="E1840" t="str">
            <v>Oil</v>
          </cell>
          <cell r="F1840" t="str">
            <v>Conventional</v>
          </cell>
          <cell r="G1840">
            <v>0</v>
          </cell>
          <cell r="H1840" t="str">
            <v>Service/Storage</v>
          </cell>
          <cell r="I1840" t="str">
            <v>Oil;Conventional;0;11</v>
          </cell>
          <cell r="J1840" t="str">
            <v>SK</v>
          </cell>
          <cell r="K1840" t="str">
            <v>Shallow</v>
          </cell>
          <cell r="L1840">
            <v>2</v>
          </cell>
          <cell r="M1840">
            <v>12.57597</v>
          </cell>
        </row>
        <row r="1841">
          <cell r="A1841">
            <v>11</v>
          </cell>
          <cell r="B1841">
            <v>2003</v>
          </cell>
          <cell r="C1841">
            <v>1</v>
          </cell>
          <cell r="D1841" t="str">
            <v>Service-Devt</v>
          </cell>
          <cell r="E1841" t="str">
            <v>Oil</v>
          </cell>
          <cell r="F1841" t="str">
            <v>Conventional</v>
          </cell>
          <cell r="G1841">
            <v>0</v>
          </cell>
          <cell r="H1841" t="str">
            <v>Service/Storage</v>
          </cell>
          <cell r="I1841" t="str">
            <v>Oil;Conventional;0;11</v>
          </cell>
          <cell r="J1841" t="str">
            <v>SK</v>
          </cell>
          <cell r="K1841" t="str">
            <v>Medium</v>
          </cell>
          <cell r="L1841">
            <v>7</v>
          </cell>
          <cell r="M1841">
            <v>58.9</v>
          </cell>
        </row>
        <row r="1842">
          <cell r="A1842">
            <v>11</v>
          </cell>
          <cell r="B1842">
            <v>2003</v>
          </cell>
          <cell r="C1842">
            <v>1</v>
          </cell>
          <cell r="D1842" t="str">
            <v>Service-Devt</v>
          </cell>
          <cell r="E1842" t="str">
            <v>Oil</v>
          </cell>
          <cell r="F1842" t="str">
            <v>Conventional</v>
          </cell>
          <cell r="G1842">
            <v>0</v>
          </cell>
          <cell r="H1842" t="str">
            <v>Service/Storage</v>
          </cell>
          <cell r="I1842" t="str">
            <v>Oil;Conventional;0;11</v>
          </cell>
          <cell r="J1842" t="str">
            <v>SK</v>
          </cell>
          <cell r="K1842" t="str">
            <v>Shallow</v>
          </cell>
          <cell r="L1842">
            <v>6</v>
          </cell>
          <cell r="M1842">
            <v>53</v>
          </cell>
        </row>
        <row r="1843">
          <cell r="A1843">
            <v>11</v>
          </cell>
          <cell r="B1843">
            <v>2004</v>
          </cell>
          <cell r="C1843">
            <v>1</v>
          </cell>
          <cell r="D1843" t="str">
            <v>Service-Devt</v>
          </cell>
          <cell r="E1843" t="str">
            <v>Oil</v>
          </cell>
          <cell r="F1843" t="str">
            <v>Conventional</v>
          </cell>
          <cell r="G1843">
            <v>0</v>
          </cell>
          <cell r="H1843" t="str">
            <v>Service/Storage</v>
          </cell>
          <cell r="I1843" t="str">
            <v>Oil;Conventional;0;11</v>
          </cell>
          <cell r="J1843" t="str">
            <v>SK</v>
          </cell>
          <cell r="K1843" t="str">
            <v>Medium</v>
          </cell>
          <cell r="L1843">
            <v>2</v>
          </cell>
          <cell r="M1843">
            <v>10</v>
          </cell>
        </row>
        <row r="1844">
          <cell r="A1844">
            <v>11</v>
          </cell>
          <cell r="B1844">
            <v>2004</v>
          </cell>
          <cell r="C1844">
            <v>1</v>
          </cell>
          <cell r="D1844" t="str">
            <v>Service-Devt</v>
          </cell>
          <cell r="E1844" t="str">
            <v>Oil</v>
          </cell>
          <cell r="F1844" t="str">
            <v>Conventional</v>
          </cell>
          <cell r="G1844">
            <v>0</v>
          </cell>
          <cell r="H1844" t="str">
            <v>Service/Storage</v>
          </cell>
          <cell r="I1844" t="str">
            <v>Oil;Conventional;0;11</v>
          </cell>
          <cell r="J1844" t="str">
            <v>SK</v>
          </cell>
          <cell r="K1844" t="str">
            <v>Shallow</v>
          </cell>
          <cell r="L1844">
            <v>2</v>
          </cell>
          <cell r="M1844">
            <v>9</v>
          </cell>
        </row>
        <row r="1845">
          <cell r="A1845">
            <v>11</v>
          </cell>
          <cell r="B1845">
            <v>2006</v>
          </cell>
          <cell r="C1845">
            <v>1</v>
          </cell>
          <cell r="D1845" t="str">
            <v>Service-Devt</v>
          </cell>
          <cell r="E1845" t="str">
            <v>Oil</v>
          </cell>
          <cell r="F1845" t="str">
            <v>Conventional</v>
          </cell>
          <cell r="G1845">
            <v>0</v>
          </cell>
          <cell r="H1845" t="str">
            <v>Service/Storage</v>
          </cell>
          <cell r="I1845" t="str">
            <v>Oil;Conventional;0;11</v>
          </cell>
          <cell r="J1845" t="str">
            <v>SK</v>
          </cell>
          <cell r="K1845" t="str">
            <v>Medium</v>
          </cell>
          <cell r="L1845">
            <v>3</v>
          </cell>
          <cell r="M1845">
            <v>20</v>
          </cell>
        </row>
        <row r="1846">
          <cell r="A1846">
            <v>11</v>
          </cell>
          <cell r="B1846">
            <v>2006</v>
          </cell>
          <cell r="C1846">
            <v>1</v>
          </cell>
          <cell r="D1846" t="str">
            <v>Service-Devt</v>
          </cell>
          <cell r="E1846" t="str">
            <v>Oil</v>
          </cell>
          <cell r="F1846" t="str">
            <v>Conventional</v>
          </cell>
          <cell r="G1846">
            <v>0</v>
          </cell>
          <cell r="H1846" t="str">
            <v>Service/Storage</v>
          </cell>
          <cell r="I1846" t="str">
            <v>Oil;Conventional;0;11</v>
          </cell>
          <cell r="J1846" t="str">
            <v>SK</v>
          </cell>
          <cell r="K1846" t="str">
            <v>Shallow</v>
          </cell>
          <cell r="L1846">
            <v>1</v>
          </cell>
          <cell r="M1846">
            <v>3</v>
          </cell>
        </row>
        <row r="1847">
          <cell r="A1847">
            <v>12</v>
          </cell>
          <cell r="B1847">
            <v>2000</v>
          </cell>
          <cell r="C1847">
            <v>1</v>
          </cell>
          <cell r="D1847" t="str">
            <v>Service-Devt</v>
          </cell>
          <cell r="E1847" t="str">
            <v>Oil</v>
          </cell>
          <cell r="F1847" t="str">
            <v>Conventional</v>
          </cell>
          <cell r="G1847">
            <v>0</v>
          </cell>
          <cell r="H1847" t="str">
            <v>Service/Storage</v>
          </cell>
          <cell r="I1847" t="str">
            <v>Oil;Conventional;0;12</v>
          </cell>
          <cell r="J1847" t="str">
            <v>SK</v>
          </cell>
          <cell r="K1847" t="str">
            <v>Medium</v>
          </cell>
          <cell r="L1847">
            <v>7</v>
          </cell>
          <cell r="M1847">
            <v>57.5</v>
          </cell>
        </row>
        <row r="1848">
          <cell r="A1848">
            <v>12</v>
          </cell>
          <cell r="B1848">
            <v>2000</v>
          </cell>
          <cell r="C1848">
            <v>1</v>
          </cell>
          <cell r="D1848" t="str">
            <v>Service-Devt</v>
          </cell>
          <cell r="E1848" t="str">
            <v>Oil</v>
          </cell>
          <cell r="F1848" t="str">
            <v>Conventional</v>
          </cell>
          <cell r="G1848">
            <v>0</v>
          </cell>
          <cell r="H1848" t="str">
            <v>Service/Storage</v>
          </cell>
          <cell r="I1848" t="str">
            <v>Oil;Conventional;0;12</v>
          </cell>
          <cell r="J1848" t="str">
            <v>SK</v>
          </cell>
          <cell r="K1848" t="str">
            <v>Shallow</v>
          </cell>
          <cell r="L1848">
            <v>13</v>
          </cell>
          <cell r="M1848">
            <v>62</v>
          </cell>
        </row>
        <row r="1849">
          <cell r="A1849">
            <v>12</v>
          </cell>
          <cell r="B1849">
            <v>2001</v>
          </cell>
          <cell r="C1849">
            <v>1</v>
          </cell>
          <cell r="D1849" t="str">
            <v>Service-Devt</v>
          </cell>
          <cell r="E1849" t="str">
            <v>Oil</v>
          </cell>
          <cell r="F1849" t="str">
            <v>Conventional</v>
          </cell>
          <cell r="G1849">
            <v>0</v>
          </cell>
          <cell r="H1849" t="str">
            <v>Service/Storage</v>
          </cell>
          <cell r="I1849" t="str">
            <v>Oil;Conventional;0;12</v>
          </cell>
          <cell r="J1849" t="str">
            <v>SK</v>
          </cell>
          <cell r="K1849" t="str">
            <v>Shallow</v>
          </cell>
          <cell r="L1849">
            <v>3</v>
          </cell>
          <cell r="M1849">
            <v>12</v>
          </cell>
        </row>
        <row r="1850">
          <cell r="A1850">
            <v>12</v>
          </cell>
          <cell r="B1850">
            <v>2002</v>
          </cell>
          <cell r="C1850">
            <v>1</v>
          </cell>
          <cell r="D1850" t="str">
            <v>Service-Devt</v>
          </cell>
          <cell r="E1850" t="str">
            <v>Oil</v>
          </cell>
          <cell r="F1850" t="str">
            <v>Conventional</v>
          </cell>
          <cell r="G1850">
            <v>0</v>
          </cell>
          <cell r="H1850" t="str">
            <v>Service/Storage</v>
          </cell>
          <cell r="I1850" t="str">
            <v>Oil;Conventional;0;12</v>
          </cell>
          <cell r="J1850" t="str">
            <v>SK</v>
          </cell>
          <cell r="K1850" t="str">
            <v>Medium</v>
          </cell>
          <cell r="L1850">
            <v>1</v>
          </cell>
          <cell r="M1850">
            <v>3</v>
          </cell>
        </row>
        <row r="1851">
          <cell r="A1851">
            <v>12</v>
          </cell>
          <cell r="B1851">
            <v>2002</v>
          </cell>
          <cell r="C1851">
            <v>1</v>
          </cell>
          <cell r="D1851" t="str">
            <v>Service-Devt</v>
          </cell>
          <cell r="E1851" t="str">
            <v>Oil</v>
          </cell>
          <cell r="F1851" t="str">
            <v>Conventional</v>
          </cell>
          <cell r="G1851">
            <v>0</v>
          </cell>
          <cell r="H1851" t="str">
            <v>Service/Storage</v>
          </cell>
          <cell r="I1851" t="str">
            <v>Oil;Conventional;0;12</v>
          </cell>
          <cell r="J1851" t="str">
            <v>SK</v>
          </cell>
          <cell r="K1851" t="str">
            <v>Shallow</v>
          </cell>
          <cell r="L1851">
            <v>2</v>
          </cell>
          <cell r="M1851">
            <v>12</v>
          </cell>
        </row>
        <row r="1852">
          <cell r="A1852">
            <v>12</v>
          </cell>
          <cell r="B1852">
            <v>2003</v>
          </cell>
          <cell r="C1852">
            <v>1</v>
          </cell>
          <cell r="D1852" t="str">
            <v>Service-Devt</v>
          </cell>
          <cell r="E1852" t="str">
            <v>Oil</v>
          </cell>
          <cell r="F1852" t="str">
            <v>Conventional</v>
          </cell>
          <cell r="G1852">
            <v>0</v>
          </cell>
          <cell r="H1852" t="str">
            <v>Service/Storage</v>
          </cell>
          <cell r="I1852" t="str">
            <v>Oil;Conventional;0;12</v>
          </cell>
          <cell r="J1852" t="str">
            <v>SK</v>
          </cell>
          <cell r="K1852" t="str">
            <v>Shallow</v>
          </cell>
          <cell r="L1852">
            <v>4</v>
          </cell>
          <cell r="M1852">
            <v>17</v>
          </cell>
        </row>
        <row r="1853">
          <cell r="A1853">
            <v>12</v>
          </cell>
          <cell r="B1853">
            <v>2004</v>
          </cell>
          <cell r="C1853">
            <v>1</v>
          </cell>
          <cell r="D1853" t="str">
            <v>Service-Devt</v>
          </cell>
          <cell r="E1853" t="str">
            <v>Oil</v>
          </cell>
          <cell r="F1853" t="str">
            <v>Conventional</v>
          </cell>
          <cell r="G1853">
            <v>0</v>
          </cell>
          <cell r="H1853" t="str">
            <v>Service/Storage</v>
          </cell>
          <cell r="I1853" t="str">
            <v>Oil;Conventional;0;12</v>
          </cell>
          <cell r="J1853" t="str">
            <v>SK</v>
          </cell>
          <cell r="K1853" t="str">
            <v>Medium</v>
          </cell>
          <cell r="L1853">
            <v>1</v>
          </cell>
          <cell r="M1853">
            <v>3</v>
          </cell>
        </row>
        <row r="1854">
          <cell r="A1854">
            <v>12</v>
          </cell>
          <cell r="B1854">
            <v>2004</v>
          </cell>
          <cell r="C1854">
            <v>1</v>
          </cell>
          <cell r="D1854" t="str">
            <v>Service-Devt</v>
          </cell>
          <cell r="E1854" t="str">
            <v>Oil</v>
          </cell>
          <cell r="F1854" t="str">
            <v>Conventional</v>
          </cell>
          <cell r="G1854">
            <v>0</v>
          </cell>
          <cell r="H1854" t="str">
            <v>Service/Storage</v>
          </cell>
          <cell r="I1854" t="str">
            <v>Oil;Conventional;0;12</v>
          </cell>
          <cell r="J1854" t="str">
            <v>SK</v>
          </cell>
          <cell r="K1854" t="str">
            <v>Shallow</v>
          </cell>
          <cell r="L1854">
            <v>5</v>
          </cell>
          <cell r="M1854">
            <v>17.5</v>
          </cell>
        </row>
        <row r="1855">
          <cell r="A1855">
            <v>12</v>
          </cell>
          <cell r="B1855">
            <v>2005</v>
          </cell>
          <cell r="C1855">
            <v>1</v>
          </cell>
          <cell r="D1855" t="str">
            <v>Service-Devt</v>
          </cell>
          <cell r="E1855" t="str">
            <v>Oil</v>
          </cell>
          <cell r="F1855" t="str">
            <v>Conventional</v>
          </cell>
          <cell r="G1855">
            <v>0</v>
          </cell>
          <cell r="H1855" t="str">
            <v>Service/Storage</v>
          </cell>
          <cell r="I1855" t="str">
            <v>Oil;Conventional;0;12</v>
          </cell>
          <cell r="J1855" t="str">
            <v>SK</v>
          </cell>
          <cell r="K1855" t="str">
            <v>Deep</v>
          </cell>
          <cell r="L1855">
            <v>1</v>
          </cell>
          <cell r="M1855">
            <v>1.6666669999999999</v>
          </cell>
        </row>
        <row r="1856">
          <cell r="A1856">
            <v>12</v>
          </cell>
          <cell r="B1856">
            <v>2005</v>
          </cell>
          <cell r="C1856">
            <v>1</v>
          </cell>
          <cell r="D1856" t="str">
            <v>Service-Devt</v>
          </cell>
          <cell r="E1856" t="str">
            <v>Oil</v>
          </cell>
          <cell r="F1856" t="str">
            <v>Conventional</v>
          </cell>
          <cell r="G1856">
            <v>0</v>
          </cell>
          <cell r="H1856" t="str">
            <v>Service/Storage</v>
          </cell>
          <cell r="I1856" t="str">
            <v>Oil;Conventional;0;12</v>
          </cell>
          <cell r="J1856" t="str">
            <v>SK</v>
          </cell>
          <cell r="K1856" t="str">
            <v>Medium</v>
          </cell>
          <cell r="L1856">
            <v>2</v>
          </cell>
          <cell r="M1856">
            <v>11</v>
          </cell>
        </row>
        <row r="1857">
          <cell r="A1857">
            <v>12</v>
          </cell>
          <cell r="B1857">
            <v>2005</v>
          </cell>
          <cell r="C1857">
            <v>1</v>
          </cell>
          <cell r="D1857" t="str">
            <v>Service-Devt</v>
          </cell>
          <cell r="E1857" t="str">
            <v>Oil</v>
          </cell>
          <cell r="F1857" t="str">
            <v>Conventional</v>
          </cell>
          <cell r="G1857">
            <v>0</v>
          </cell>
          <cell r="H1857" t="str">
            <v>Service/Storage</v>
          </cell>
          <cell r="I1857" t="str">
            <v>Oil;Conventional;0;12</v>
          </cell>
          <cell r="J1857" t="str">
            <v>SK</v>
          </cell>
          <cell r="K1857" t="str">
            <v>Shallow</v>
          </cell>
          <cell r="L1857">
            <v>2</v>
          </cell>
          <cell r="M1857">
            <v>9</v>
          </cell>
        </row>
        <row r="1858">
          <cell r="A1858">
            <v>12</v>
          </cell>
          <cell r="B1858">
            <v>2006</v>
          </cell>
          <cell r="C1858">
            <v>1</v>
          </cell>
          <cell r="D1858" t="str">
            <v>Service-Devt</v>
          </cell>
          <cell r="E1858" t="str">
            <v>Oil</v>
          </cell>
          <cell r="F1858" t="str">
            <v>Conventional</v>
          </cell>
          <cell r="G1858">
            <v>0</v>
          </cell>
          <cell r="H1858" t="str">
            <v>Service/Storage</v>
          </cell>
          <cell r="I1858" t="str">
            <v>Oil;Conventional;0;12</v>
          </cell>
          <cell r="J1858" t="str">
            <v>SK</v>
          </cell>
          <cell r="K1858" t="str">
            <v>Medium</v>
          </cell>
          <cell r="L1858">
            <v>2</v>
          </cell>
          <cell r="M1858">
            <v>7</v>
          </cell>
        </row>
        <row r="1859">
          <cell r="A1859">
            <v>12</v>
          </cell>
          <cell r="B1859">
            <v>2006</v>
          </cell>
          <cell r="C1859">
            <v>1</v>
          </cell>
          <cell r="D1859" t="str">
            <v>Service-Devt</v>
          </cell>
          <cell r="E1859" t="str">
            <v>Oil</v>
          </cell>
          <cell r="F1859" t="str">
            <v>Conventional</v>
          </cell>
          <cell r="G1859">
            <v>0</v>
          </cell>
          <cell r="H1859" t="str">
            <v>Service/Storage</v>
          </cell>
          <cell r="I1859" t="str">
            <v>Oil;Conventional;0;12</v>
          </cell>
          <cell r="J1859" t="str">
            <v>SK</v>
          </cell>
          <cell r="K1859" t="str">
            <v>Shallow</v>
          </cell>
          <cell r="L1859">
            <v>2</v>
          </cell>
          <cell r="M1859">
            <v>8</v>
          </cell>
        </row>
        <row r="1860">
          <cell r="A1860">
            <v>12</v>
          </cell>
          <cell r="B1860">
            <v>2007</v>
          </cell>
          <cell r="C1860">
            <v>1</v>
          </cell>
          <cell r="D1860" t="str">
            <v>Service-Devt</v>
          </cell>
          <cell r="E1860" t="str">
            <v>Oil</v>
          </cell>
          <cell r="F1860" t="str">
            <v>Conventional</v>
          </cell>
          <cell r="G1860">
            <v>0</v>
          </cell>
          <cell r="H1860" t="str">
            <v>Service/Storage</v>
          </cell>
          <cell r="I1860" t="str">
            <v>Oil;Conventional;0;12</v>
          </cell>
          <cell r="J1860" t="str">
            <v>SK</v>
          </cell>
          <cell r="K1860" t="str">
            <v>Shallow</v>
          </cell>
          <cell r="L1860">
            <v>1</v>
          </cell>
          <cell r="M1860">
            <v>2</v>
          </cell>
        </row>
        <row r="1861">
          <cell r="A1861">
            <v>13</v>
          </cell>
          <cell r="B1861">
            <v>2000</v>
          </cell>
          <cell r="C1861">
            <v>1</v>
          </cell>
          <cell r="D1861" t="str">
            <v>Service-Devt</v>
          </cell>
          <cell r="E1861" t="str">
            <v>Oil</v>
          </cell>
          <cell r="F1861" t="str">
            <v>Conventional</v>
          </cell>
          <cell r="G1861">
            <v>0</v>
          </cell>
          <cell r="H1861" t="str">
            <v>Service/Storage</v>
          </cell>
          <cell r="I1861" t="str">
            <v>Oil;Conventional;0;13</v>
          </cell>
          <cell r="J1861" t="str">
            <v>SK</v>
          </cell>
          <cell r="K1861" t="str">
            <v>Deep</v>
          </cell>
          <cell r="L1861">
            <v>14</v>
          </cell>
          <cell r="M1861">
            <v>144.5</v>
          </cell>
        </row>
        <row r="1862">
          <cell r="A1862">
            <v>13</v>
          </cell>
          <cell r="B1862">
            <v>2000</v>
          </cell>
          <cell r="C1862">
            <v>1</v>
          </cell>
          <cell r="D1862" t="str">
            <v>Service-Devt</v>
          </cell>
          <cell r="E1862" t="str">
            <v>Oil</v>
          </cell>
          <cell r="F1862" t="str">
            <v>Conventional</v>
          </cell>
          <cell r="G1862">
            <v>0</v>
          </cell>
          <cell r="H1862" t="str">
            <v>Service/Storage</v>
          </cell>
          <cell r="I1862" t="str">
            <v>Oil;Conventional;0;13</v>
          </cell>
          <cell r="J1862" t="str">
            <v>SK</v>
          </cell>
          <cell r="K1862" t="str">
            <v>MEDIUM</v>
          </cell>
          <cell r="L1862">
            <v>28</v>
          </cell>
          <cell r="M1862">
            <v>321</v>
          </cell>
        </row>
        <row r="1863">
          <cell r="A1863">
            <v>13</v>
          </cell>
          <cell r="B1863">
            <v>2000</v>
          </cell>
          <cell r="C1863">
            <v>1</v>
          </cell>
          <cell r="D1863" t="str">
            <v>Service-Devt</v>
          </cell>
          <cell r="E1863" t="str">
            <v>Oil</v>
          </cell>
          <cell r="F1863" t="str">
            <v>Conventional</v>
          </cell>
          <cell r="G1863">
            <v>0</v>
          </cell>
          <cell r="H1863" t="str">
            <v>Service/Storage</v>
          </cell>
          <cell r="I1863" t="str">
            <v>Oil;Conventional;0;13</v>
          </cell>
          <cell r="J1863" t="str">
            <v>SK</v>
          </cell>
          <cell r="K1863" t="str">
            <v>Shallow</v>
          </cell>
          <cell r="L1863">
            <v>3</v>
          </cell>
          <cell r="M1863">
            <v>18</v>
          </cell>
        </row>
        <row r="1864">
          <cell r="A1864">
            <v>13</v>
          </cell>
          <cell r="B1864">
            <v>2000</v>
          </cell>
          <cell r="C1864">
            <v>2</v>
          </cell>
          <cell r="D1864" t="str">
            <v>Service-Devt</v>
          </cell>
          <cell r="E1864" t="str">
            <v>Oil</v>
          </cell>
          <cell r="F1864" t="str">
            <v>Conventional</v>
          </cell>
          <cell r="G1864">
            <v>0</v>
          </cell>
          <cell r="H1864" t="str">
            <v>Service/Storage</v>
          </cell>
          <cell r="I1864" t="str">
            <v>Oil;Conventional;0;13</v>
          </cell>
          <cell r="J1864" t="str">
            <v>SK</v>
          </cell>
          <cell r="K1864" t="str">
            <v>Deep</v>
          </cell>
          <cell r="L1864">
            <v>1</v>
          </cell>
          <cell r="M1864">
            <v>2</v>
          </cell>
        </row>
        <row r="1865">
          <cell r="A1865">
            <v>13</v>
          </cell>
          <cell r="B1865">
            <v>2001</v>
          </cell>
          <cell r="C1865">
            <v>1</v>
          </cell>
          <cell r="D1865" t="str">
            <v>Service-Devt</v>
          </cell>
          <cell r="E1865" t="str">
            <v>Oil</v>
          </cell>
          <cell r="F1865" t="str">
            <v>Conventional</v>
          </cell>
          <cell r="G1865">
            <v>0</v>
          </cell>
          <cell r="H1865" t="str">
            <v>Service/Storage</v>
          </cell>
          <cell r="I1865" t="str">
            <v>Oil;Conventional;0;13</v>
          </cell>
          <cell r="J1865" t="str">
            <v>SK</v>
          </cell>
          <cell r="K1865" t="str">
            <v>MEDIUM</v>
          </cell>
          <cell r="L1865">
            <v>25</v>
          </cell>
          <cell r="M1865">
            <v>290.5</v>
          </cell>
        </row>
        <row r="1866">
          <cell r="A1866">
            <v>13</v>
          </cell>
          <cell r="B1866">
            <v>2001</v>
          </cell>
          <cell r="C1866">
            <v>1</v>
          </cell>
          <cell r="D1866" t="str">
            <v>Service-Devt</v>
          </cell>
          <cell r="E1866" t="str">
            <v>Oil</v>
          </cell>
          <cell r="F1866" t="str">
            <v>Conventional</v>
          </cell>
          <cell r="G1866">
            <v>0</v>
          </cell>
          <cell r="H1866" t="str">
            <v>Service/Storage</v>
          </cell>
          <cell r="I1866" t="str">
            <v>Oil;Conventional;0;13</v>
          </cell>
          <cell r="J1866" t="str">
            <v>SK</v>
          </cell>
          <cell r="K1866" t="str">
            <v>Shallow</v>
          </cell>
          <cell r="L1866">
            <v>1</v>
          </cell>
          <cell r="M1866">
            <v>5</v>
          </cell>
        </row>
        <row r="1867">
          <cell r="A1867">
            <v>13</v>
          </cell>
          <cell r="B1867">
            <v>2002</v>
          </cell>
          <cell r="C1867">
            <v>1</v>
          </cell>
          <cell r="D1867" t="str">
            <v>Service-Devt</v>
          </cell>
          <cell r="E1867" t="str">
            <v>Oil</v>
          </cell>
          <cell r="F1867" t="str">
            <v>Conventional</v>
          </cell>
          <cell r="G1867">
            <v>0</v>
          </cell>
          <cell r="H1867" t="str">
            <v>Service/Storage</v>
          </cell>
          <cell r="I1867" t="str">
            <v>Oil;Conventional;0;13</v>
          </cell>
          <cell r="J1867" t="str">
            <v>SK</v>
          </cell>
          <cell r="K1867" t="str">
            <v>DEEP</v>
          </cell>
          <cell r="L1867">
            <v>4</v>
          </cell>
          <cell r="M1867">
            <v>57</v>
          </cell>
        </row>
        <row r="1868">
          <cell r="A1868">
            <v>13</v>
          </cell>
          <cell r="B1868">
            <v>2002</v>
          </cell>
          <cell r="C1868">
            <v>1</v>
          </cell>
          <cell r="D1868" t="str">
            <v>Service-Devt</v>
          </cell>
          <cell r="E1868" t="str">
            <v>Oil</v>
          </cell>
          <cell r="F1868" t="str">
            <v>Conventional</v>
          </cell>
          <cell r="G1868">
            <v>0</v>
          </cell>
          <cell r="H1868" t="str">
            <v>Service/Storage</v>
          </cell>
          <cell r="I1868" t="str">
            <v>Oil;Conventional;0;13</v>
          </cell>
          <cell r="J1868" t="str">
            <v>SK</v>
          </cell>
          <cell r="K1868" t="str">
            <v>Medium</v>
          </cell>
          <cell r="L1868">
            <v>20</v>
          </cell>
          <cell r="M1868">
            <v>150</v>
          </cell>
        </row>
        <row r="1869">
          <cell r="A1869">
            <v>13</v>
          </cell>
          <cell r="B1869">
            <v>2002</v>
          </cell>
          <cell r="C1869">
            <v>1</v>
          </cell>
          <cell r="D1869" t="str">
            <v>Service-Devt</v>
          </cell>
          <cell r="E1869" t="str">
            <v>Oil</v>
          </cell>
          <cell r="F1869" t="str">
            <v>Conventional</v>
          </cell>
          <cell r="G1869">
            <v>0</v>
          </cell>
          <cell r="H1869" t="str">
            <v>Service/Storage</v>
          </cell>
          <cell r="I1869" t="str">
            <v>Oil;Conventional;0;13</v>
          </cell>
          <cell r="J1869" t="str">
            <v>SK</v>
          </cell>
          <cell r="K1869" t="str">
            <v>Shallow</v>
          </cell>
          <cell r="L1869">
            <v>1</v>
          </cell>
          <cell r="M1869">
            <v>3</v>
          </cell>
        </row>
        <row r="1870">
          <cell r="A1870">
            <v>13</v>
          </cell>
          <cell r="B1870">
            <v>2003</v>
          </cell>
          <cell r="C1870">
            <v>1</v>
          </cell>
          <cell r="D1870" t="str">
            <v>Service-Devt</v>
          </cell>
          <cell r="E1870" t="str">
            <v>Oil</v>
          </cell>
          <cell r="F1870" t="str">
            <v>Conventional</v>
          </cell>
          <cell r="G1870">
            <v>0</v>
          </cell>
          <cell r="H1870" t="str">
            <v>Service/Storage</v>
          </cell>
          <cell r="I1870" t="str">
            <v>Oil;Conventional;0;13</v>
          </cell>
          <cell r="J1870" t="str">
            <v>SK</v>
          </cell>
          <cell r="K1870" t="str">
            <v>Deep</v>
          </cell>
          <cell r="L1870">
            <v>2</v>
          </cell>
          <cell r="M1870">
            <v>18</v>
          </cell>
        </row>
        <row r="1871">
          <cell r="A1871">
            <v>13</v>
          </cell>
          <cell r="B1871">
            <v>2003</v>
          </cell>
          <cell r="C1871">
            <v>1</v>
          </cell>
          <cell r="D1871" t="str">
            <v>Service-Devt</v>
          </cell>
          <cell r="E1871" t="str">
            <v>Oil</v>
          </cell>
          <cell r="F1871" t="str">
            <v>Conventional</v>
          </cell>
          <cell r="G1871">
            <v>0</v>
          </cell>
          <cell r="H1871" t="str">
            <v>Service/Storage</v>
          </cell>
          <cell r="I1871" t="str">
            <v>Oil;Conventional;0;13</v>
          </cell>
          <cell r="J1871" t="str">
            <v>SK</v>
          </cell>
          <cell r="K1871" t="str">
            <v>Medium</v>
          </cell>
          <cell r="L1871">
            <v>16</v>
          </cell>
          <cell r="M1871">
            <v>180</v>
          </cell>
        </row>
        <row r="1872">
          <cell r="A1872">
            <v>13</v>
          </cell>
          <cell r="B1872">
            <v>2003</v>
          </cell>
          <cell r="C1872">
            <v>1</v>
          </cell>
          <cell r="D1872" t="str">
            <v>Service-Devt</v>
          </cell>
          <cell r="E1872" t="str">
            <v>Oil</v>
          </cell>
          <cell r="F1872" t="str">
            <v>Conventional</v>
          </cell>
          <cell r="G1872">
            <v>0</v>
          </cell>
          <cell r="H1872" t="str">
            <v>Service/Storage</v>
          </cell>
          <cell r="I1872" t="str">
            <v>Oil;Conventional;0;13</v>
          </cell>
          <cell r="J1872" t="str">
            <v>SK</v>
          </cell>
          <cell r="K1872" t="str">
            <v>SHALLOW</v>
          </cell>
          <cell r="L1872">
            <v>1</v>
          </cell>
          <cell r="M1872">
            <v>7</v>
          </cell>
        </row>
        <row r="1873">
          <cell r="A1873">
            <v>13</v>
          </cell>
          <cell r="B1873">
            <v>2003</v>
          </cell>
          <cell r="C1873">
            <v>2</v>
          </cell>
          <cell r="D1873" t="str">
            <v>Service-Devt</v>
          </cell>
          <cell r="E1873" t="str">
            <v>Oil</v>
          </cell>
          <cell r="F1873" t="str">
            <v>Conventional</v>
          </cell>
          <cell r="G1873">
            <v>0</v>
          </cell>
          <cell r="H1873" t="str">
            <v>Service/Storage</v>
          </cell>
          <cell r="I1873" t="str">
            <v>Oil;Conventional;0;13</v>
          </cell>
          <cell r="J1873" t="str">
            <v>SK</v>
          </cell>
          <cell r="K1873" t="str">
            <v>Medium</v>
          </cell>
          <cell r="L1873">
            <v>1</v>
          </cell>
          <cell r="M1873">
            <v>4</v>
          </cell>
        </row>
        <row r="1874">
          <cell r="A1874">
            <v>13</v>
          </cell>
          <cell r="B1874">
            <v>2004</v>
          </cell>
          <cell r="C1874">
            <v>1</v>
          </cell>
          <cell r="D1874" t="str">
            <v>Service-Devt</v>
          </cell>
          <cell r="E1874" t="str">
            <v>Oil</v>
          </cell>
          <cell r="F1874" t="str">
            <v>Conventional</v>
          </cell>
          <cell r="G1874">
            <v>0</v>
          </cell>
          <cell r="H1874" t="str">
            <v>Service/Storage</v>
          </cell>
          <cell r="I1874" t="str">
            <v>Oil;Conventional;0;13</v>
          </cell>
          <cell r="J1874" t="str">
            <v>SK</v>
          </cell>
          <cell r="K1874" t="str">
            <v>Deep</v>
          </cell>
          <cell r="L1874">
            <v>1</v>
          </cell>
          <cell r="M1874">
            <v>8</v>
          </cell>
        </row>
        <row r="1875">
          <cell r="A1875">
            <v>13</v>
          </cell>
          <cell r="B1875">
            <v>2004</v>
          </cell>
          <cell r="C1875">
            <v>1</v>
          </cell>
          <cell r="D1875" t="str">
            <v>Service-Devt</v>
          </cell>
          <cell r="E1875" t="str">
            <v>Oil</v>
          </cell>
          <cell r="F1875" t="str">
            <v>Conventional</v>
          </cell>
          <cell r="G1875">
            <v>0</v>
          </cell>
          <cell r="H1875" t="str">
            <v>Service/Storage</v>
          </cell>
          <cell r="I1875" t="str">
            <v>Oil;Conventional;0;13</v>
          </cell>
          <cell r="J1875" t="str">
            <v>SK</v>
          </cell>
          <cell r="K1875" t="str">
            <v>Medium</v>
          </cell>
          <cell r="L1875">
            <v>8</v>
          </cell>
          <cell r="M1875">
            <v>54</v>
          </cell>
        </row>
        <row r="1876">
          <cell r="A1876">
            <v>13</v>
          </cell>
          <cell r="B1876">
            <v>2004</v>
          </cell>
          <cell r="C1876">
            <v>1</v>
          </cell>
          <cell r="D1876" t="str">
            <v>Service-Devt</v>
          </cell>
          <cell r="E1876" t="str">
            <v>Oil</v>
          </cell>
          <cell r="F1876" t="str">
            <v>Conventional</v>
          </cell>
          <cell r="G1876">
            <v>0</v>
          </cell>
          <cell r="H1876" t="str">
            <v>Service/Storage</v>
          </cell>
          <cell r="I1876" t="str">
            <v>Oil;Conventional;0;13</v>
          </cell>
          <cell r="J1876" t="str">
            <v>SK</v>
          </cell>
          <cell r="K1876" t="str">
            <v>Shallow</v>
          </cell>
          <cell r="L1876">
            <v>1</v>
          </cell>
          <cell r="M1876">
            <v>2</v>
          </cell>
        </row>
        <row r="1877">
          <cell r="A1877">
            <v>13</v>
          </cell>
          <cell r="B1877">
            <v>2005</v>
          </cell>
          <cell r="C1877">
            <v>1</v>
          </cell>
          <cell r="D1877" t="str">
            <v>Service-Devt</v>
          </cell>
          <cell r="E1877" t="str">
            <v>Oil</v>
          </cell>
          <cell r="F1877" t="str">
            <v>Conventional</v>
          </cell>
          <cell r="G1877">
            <v>0</v>
          </cell>
          <cell r="H1877" t="str">
            <v>Service/Storage</v>
          </cell>
          <cell r="I1877" t="str">
            <v>Oil;Conventional;0;13</v>
          </cell>
          <cell r="J1877" t="str">
            <v>SK</v>
          </cell>
          <cell r="K1877" t="str">
            <v>Deep</v>
          </cell>
          <cell r="L1877">
            <v>3</v>
          </cell>
          <cell r="M1877">
            <v>12</v>
          </cell>
        </row>
        <row r="1878">
          <cell r="A1878">
            <v>13</v>
          </cell>
          <cell r="B1878">
            <v>2005</v>
          </cell>
          <cell r="C1878">
            <v>1</v>
          </cell>
          <cell r="D1878" t="str">
            <v>Service-Devt</v>
          </cell>
          <cell r="E1878" t="str">
            <v>Oil</v>
          </cell>
          <cell r="F1878" t="str">
            <v>Conventional</v>
          </cell>
          <cell r="G1878">
            <v>0</v>
          </cell>
          <cell r="H1878" t="str">
            <v>Service/Storage</v>
          </cell>
          <cell r="I1878" t="str">
            <v>Oil;Conventional;0;13</v>
          </cell>
          <cell r="J1878" t="str">
            <v>SK</v>
          </cell>
          <cell r="K1878" t="str">
            <v>Medium</v>
          </cell>
          <cell r="L1878">
            <v>26</v>
          </cell>
          <cell r="M1878">
            <v>151</v>
          </cell>
        </row>
        <row r="1879">
          <cell r="A1879">
            <v>13</v>
          </cell>
          <cell r="B1879">
            <v>2005</v>
          </cell>
          <cell r="C1879">
            <v>1</v>
          </cell>
          <cell r="D1879" t="str">
            <v>Service-Devt</v>
          </cell>
          <cell r="E1879" t="str">
            <v>Oil</v>
          </cell>
          <cell r="F1879" t="str">
            <v>Conventional</v>
          </cell>
          <cell r="G1879">
            <v>0</v>
          </cell>
          <cell r="H1879" t="str">
            <v>Service/Storage</v>
          </cell>
          <cell r="I1879" t="str">
            <v>Oil;Conventional;0;13</v>
          </cell>
          <cell r="J1879" t="str">
            <v>SK</v>
          </cell>
          <cell r="K1879" t="str">
            <v>Shallow</v>
          </cell>
          <cell r="L1879">
            <v>3</v>
          </cell>
          <cell r="M1879">
            <v>14</v>
          </cell>
        </row>
        <row r="1880">
          <cell r="A1880">
            <v>13</v>
          </cell>
          <cell r="B1880">
            <v>2006</v>
          </cell>
          <cell r="C1880">
            <v>1</v>
          </cell>
          <cell r="D1880" t="str">
            <v>Service-Devt</v>
          </cell>
          <cell r="E1880" t="str">
            <v>Oil</v>
          </cell>
          <cell r="F1880" t="str">
            <v>Conventional</v>
          </cell>
          <cell r="G1880">
            <v>0</v>
          </cell>
          <cell r="H1880" t="str">
            <v>Service/Storage</v>
          </cell>
          <cell r="I1880" t="str">
            <v>Oil;Conventional;0;13</v>
          </cell>
          <cell r="J1880" t="str">
            <v>SK</v>
          </cell>
          <cell r="K1880" t="str">
            <v>Deep</v>
          </cell>
          <cell r="L1880">
            <v>6</v>
          </cell>
          <cell r="M1880">
            <v>32</v>
          </cell>
        </row>
        <row r="1881">
          <cell r="A1881">
            <v>13</v>
          </cell>
          <cell r="B1881">
            <v>2006</v>
          </cell>
          <cell r="C1881">
            <v>1</v>
          </cell>
          <cell r="D1881" t="str">
            <v>Service-Devt</v>
          </cell>
          <cell r="E1881" t="str">
            <v>Oil</v>
          </cell>
          <cell r="F1881" t="str">
            <v>Conventional</v>
          </cell>
          <cell r="G1881">
            <v>0</v>
          </cell>
          <cell r="H1881" t="str">
            <v>Service/Storage</v>
          </cell>
          <cell r="I1881" t="str">
            <v>Oil;Conventional;0;13</v>
          </cell>
          <cell r="J1881" t="str">
            <v>SK</v>
          </cell>
          <cell r="K1881" t="str">
            <v>Medium</v>
          </cell>
          <cell r="L1881">
            <v>7</v>
          </cell>
          <cell r="M1881">
            <v>62</v>
          </cell>
        </row>
        <row r="1882">
          <cell r="A1882">
            <v>13</v>
          </cell>
          <cell r="B1882">
            <v>2006</v>
          </cell>
          <cell r="C1882">
            <v>2</v>
          </cell>
          <cell r="D1882" t="str">
            <v>Service-Devt</v>
          </cell>
          <cell r="E1882" t="str">
            <v>Oil</v>
          </cell>
          <cell r="F1882" t="str">
            <v>Conventional</v>
          </cell>
          <cell r="G1882">
            <v>0</v>
          </cell>
          <cell r="H1882" t="str">
            <v>Service/Storage</v>
          </cell>
          <cell r="I1882" t="str">
            <v>Oil;Conventional;0;13</v>
          </cell>
          <cell r="J1882" t="str">
            <v>SK</v>
          </cell>
          <cell r="K1882" t="str">
            <v>Medium</v>
          </cell>
          <cell r="L1882">
            <v>2</v>
          </cell>
          <cell r="M1882">
            <v>18</v>
          </cell>
        </row>
        <row r="1883">
          <cell r="A1883">
            <v>13</v>
          </cell>
          <cell r="B1883">
            <v>2007</v>
          </cell>
          <cell r="C1883">
            <v>1</v>
          </cell>
          <cell r="D1883" t="str">
            <v>Service-Devt</v>
          </cell>
          <cell r="E1883" t="str">
            <v>Oil</v>
          </cell>
          <cell r="F1883" t="str">
            <v>Conventional</v>
          </cell>
          <cell r="G1883">
            <v>0</v>
          </cell>
          <cell r="H1883" t="str">
            <v>Service/Storage</v>
          </cell>
          <cell r="I1883" t="str">
            <v>Oil;Conventional;0;13</v>
          </cell>
          <cell r="J1883" t="str">
            <v>SK</v>
          </cell>
          <cell r="K1883" t="str">
            <v>Medium</v>
          </cell>
          <cell r="L1883">
            <v>5</v>
          </cell>
          <cell r="M1883">
            <v>31</v>
          </cell>
        </row>
        <row r="1884">
          <cell r="A1884">
            <v>4</v>
          </cell>
          <cell r="B1884">
            <v>2002</v>
          </cell>
          <cell r="C1884">
            <v>1</v>
          </cell>
          <cell r="D1884" t="str">
            <v>Service-Devt</v>
          </cell>
          <cell r="E1884" t="str">
            <v>Oil</v>
          </cell>
          <cell r="F1884" t="str">
            <v>Oil Sands</v>
          </cell>
          <cell r="G1884">
            <v>0</v>
          </cell>
          <cell r="H1884" t="str">
            <v>Service/Storage</v>
          </cell>
          <cell r="I1884" t="str">
            <v>Oil;Oil Sands;0;4</v>
          </cell>
          <cell r="J1884" t="str">
            <v>AB</v>
          </cell>
          <cell r="K1884" t="str">
            <v>Medium</v>
          </cell>
          <cell r="L1884">
            <v>1</v>
          </cell>
          <cell r="M1884">
            <v>4</v>
          </cell>
        </row>
        <row r="1885">
          <cell r="A1885">
            <v>4</v>
          </cell>
          <cell r="B1885">
            <v>2005</v>
          </cell>
          <cell r="C1885">
            <v>1</v>
          </cell>
          <cell r="D1885" t="str">
            <v>Service-Devt</v>
          </cell>
          <cell r="E1885" t="str">
            <v>Oil</v>
          </cell>
          <cell r="F1885" t="str">
            <v>Oil Sands</v>
          </cell>
          <cell r="G1885">
            <v>0</v>
          </cell>
          <cell r="H1885" t="str">
            <v>Service/Storage</v>
          </cell>
          <cell r="I1885" t="str">
            <v>Oil;Oil Sands;0;4</v>
          </cell>
          <cell r="J1885" t="str">
            <v>AB</v>
          </cell>
          <cell r="K1885" t="str">
            <v>Medium</v>
          </cell>
          <cell r="L1885">
            <v>23</v>
          </cell>
          <cell r="M1885">
            <v>259.58994899999999</v>
          </cell>
        </row>
        <row r="1886">
          <cell r="A1886">
            <v>4</v>
          </cell>
          <cell r="B1886">
            <v>2006</v>
          </cell>
          <cell r="C1886">
            <v>1</v>
          </cell>
          <cell r="D1886" t="str">
            <v>Service-Devt</v>
          </cell>
          <cell r="E1886" t="str">
            <v>Oil</v>
          </cell>
          <cell r="F1886" t="str">
            <v>Oil Sands</v>
          </cell>
          <cell r="G1886">
            <v>0</v>
          </cell>
          <cell r="H1886" t="str">
            <v>Service/Storage</v>
          </cell>
          <cell r="I1886" t="str">
            <v>Oil;Oil Sands;0;4</v>
          </cell>
          <cell r="J1886" t="str">
            <v>AB</v>
          </cell>
          <cell r="K1886" t="str">
            <v>Medium</v>
          </cell>
          <cell r="L1886">
            <v>8</v>
          </cell>
          <cell r="M1886">
            <v>103.06265700000002</v>
          </cell>
        </row>
        <row r="1887">
          <cell r="A1887">
            <v>4</v>
          </cell>
          <cell r="B1887">
            <v>2006</v>
          </cell>
          <cell r="C1887">
            <v>1</v>
          </cell>
          <cell r="D1887" t="str">
            <v>Service-Devt</v>
          </cell>
          <cell r="E1887" t="str">
            <v>Oil</v>
          </cell>
          <cell r="F1887" t="str">
            <v>Oil Sands</v>
          </cell>
          <cell r="G1887">
            <v>0</v>
          </cell>
          <cell r="H1887" t="str">
            <v>Service/Storage</v>
          </cell>
          <cell r="I1887" t="str">
            <v>Oil;Oil Sands;0;4</v>
          </cell>
          <cell r="J1887" t="str">
            <v>AB</v>
          </cell>
          <cell r="K1887" t="str">
            <v>Shallow</v>
          </cell>
          <cell r="L1887">
            <v>2</v>
          </cell>
          <cell r="M1887">
            <v>5.5</v>
          </cell>
        </row>
        <row r="1888">
          <cell r="A1888">
            <v>6</v>
          </cell>
          <cell r="B1888">
            <v>2000</v>
          </cell>
          <cell r="C1888">
            <v>1</v>
          </cell>
          <cell r="D1888" t="str">
            <v>Service-Devt</v>
          </cell>
          <cell r="E1888" t="str">
            <v>Oil</v>
          </cell>
          <cell r="F1888" t="str">
            <v>Oil Sands</v>
          </cell>
          <cell r="G1888">
            <v>0</v>
          </cell>
          <cell r="H1888" t="str">
            <v>Service/Storage</v>
          </cell>
          <cell r="I1888" t="str">
            <v>Oil;Oil Sands;0;6</v>
          </cell>
          <cell r="J1888" t="str">
            <v>AB</v>
          </cell>
          <cell r="K1888" t="str">
            <v>Medium</v>
          </cell>
          <cell r="L1888">
            <v>7</v>
          </cell>
          <cell r="M1888">
            <v>61.666657999999998</v>
          </cell>
        </row>
        <row r="1889">
          <cell r="A1889">
            <v>6</v>
          </cell>
          <cell r="B1889">
            <v>2001</v>
          </cell>
          <cell r="C1889">
            <v>1</v>
          </cell>
          <cell r="D1889" t="str">
            <v>Service-Devt</v>
          </cell>
          <cell r="E1889" t="str">
            <v>Oil</v>
          </cell>
          <cell r="F1889" t="str">
            <v>Oil Sands</v>
          </cell>
          <cell r="G1889">
            <v>0</v>
          </cell>
          <cell r="H1889" t="str">
            <v>Service/Storage</v>
          </cell>
          <cell r="I1889" t="str">
            <v>Oil;Oil Sands;0;6</v>
          </cell>
          <cell r="J1889" t="str">
            <v>AB</v>
          </cell>
          <cell r="K1889" t="str">
            <v>Medium</v>
          </cell>
          <cell r="L1889">
            <v>17</v>
          </cell>
          <cell r="M1889">
            <v>193.50862999999995</v>
          </cell>
        </row>
        <row r="1890">
          <cell r="A1890">
            <v>6</v>
          </cell>
          <cell r="B1890">
            <v>2001</v>
          </cell>
          <cell r="C1890">
            <v>1</v>
          </cell>
          <cell r="D1890" t="str">
            <v>Service-Devt</v>
          </cell>
          <cell r="E1890" t="str">
            <v>Oil</v>
          </cell>
          <cell r="F1890" t="str">
            <v>Oil Sands</v>
          </cell>
          <cell r="G1890">
            <v>0</v>
          </cell>
          <cell r="H1890" t="str">
            <v>Service/Storage</v>
          </cell>
          <cell r="I1890" t="str">
            <v>Oil;Oil Sands;0;6</v>
          </cell>
          <cell r="J1890" t="str">
            <v>AB</v>
          </cell>
          <cell r="K1890" t="str">
            <v>Shallow</v>
          </cell>
          <cell r="L1890">
            <v>1</v>
          </cell>
          <cell r="M1890">
            <v>5</v>
          </cell>
        </row>
        <row r="1891">
          <cell r="A1891">
            <v>6</v>
          </cell>
          <cell r="B1891">
            <v>2002</v>
          </cell>
          <cell r="C1891">
            <v>1</v>
          </cell>
          <cell r="D1891" t="str">
            <v>Service-Devt</v>
          </cell>
          <cell r="E1891" t="str">
            <v>Oil</v>
          </cell>
          <cell r="F1891" t="str">
            <v>Oil Sands</v>
          </cell>
          <cell r="G1891">
            <v>0</v>
          </cell>
          <cell r="H1891" t="str">
            <v>Service/Storage</v>
          </cell>
          <cell r="I1891" t="str">
            <v>Oil;Oil Sands;0;6</v>
          </cell>
          <cell r="J1891" t="str">
            <v>AB</v>
          </cell>
          <cell r="K1891" t="str">
            <v>Shallow</v>
          </cell>
          <cell r="L1891">
            <v>2</v>
          </cell>
          <cell r="M1891">
            <v>5</v>
          </cell>
        </row>
        <row r="1892">
          <cell r="A1892">
            <v>6</v>
          </cell>
          <cell r="B1892">
            <v>2003</v>
          </cell>
          <cell r="C1892">
            <v>1</v>
          </cell>
          <cell r="D1892" t="str">
            <v>Service-Devt</v>
          </cell>
          <cell r="E1892" t="str">
            <v>Oil</v>
          </cell>
          <cell r="F1892" t="str">
            <v>Oil Sands</v>
          </cell>
          <cell r="G1892">
            <v>0</v>
          </cell>
          <cell r="H1892" t="str">
            <v>Service/Storage</v>
          </cell>
          <cell r="I1892" t="str">
            <v>Oil;Oil Sands;0;6</v>
          </cell>
          <cell r="J1892" t="str">
            <v>AB</v>
          </cell>
          <cell r="K1892" t="str">
            <v>Medium</v>
          </cell>
          <cell r="L1892">
            <v>3</v>
          </cell>
          <cell r="M1892">
            <v>31</v>
          </cell>
        </row>
        <row r="1893">
          <cell r="A1893">
            <v>6</v>
          </cell>
          <cell r="B1893">
            <v>2004</v>
          </cell>
          <cell r="C1893">
            <v>1</v>
          </cell>
          <cell r="D1893" t="str">
            <v>Service-Devt</v>
          </cell>
          <cell r="E1893" t="str">
            <v>Oil</v>
          </cell>
          <cell r="F1893" t="str">
            <v>Oil Sands</v>
          </cell>
          <cell r="G1893">
            <v>0</v>
          </cell>
          <cell r="H1893" t="str">
            <v>Service/Storage</v>
          </cell>
          <cell r="I1893" t="str">
            <v>Oil;Oil Sands;0;6</v>
          </cell>
          <cell r="J1893" t="str">
            <v>AB</v>
          </cell>
          <cell r="K1893" t="str">
            <v>Medium</v>
          </cell>
          <cell r="L1893">
            <v>5</v>
          </cell>
          <cell r="M1893">
            <v>52.9</v>
          </cell>
        </row>
        <row r="1894">
          <cell r="A1894">
            <v>6</v>
          </cell>
          <cell r="B1894">
            <v>2004</v>
          </cell>
          <cell r="C1894">
            <v>1</v>
          </cell>
          <cell r="D1894" t="str">
            <v>Service-Devt</v>
          </cell>
          <cell r="E1894" t="str">
            <v>Oil</v>
          </cell>
          <cell r="F1894" t="str">
            <v>Oil Sands</v>
          </cell>
          <cell r="G1894">
            <v>0</v>
          </cell>
          <cell r="H1894" t="str">
            <v>Service/Storage</v>
          </cell>
          <cell r="I1894" t="str">
            <v>Oil;Oil Sands;0;6</v>
          </cell>
          <cell r="J1894" t="str">
            <v>AB</v>
          </cell>
          <cell r="K1894" t="str">
            <v>Shallow</v>
          </cell>
          <cell r="L1894">
            <v>22</v>
          </cell>
          <cell r="M1894">
            <v>35.5</v>
          </cell>
        </row>
        <row r="1895">
          <cell r="A1895">
            <v>6</v>
          </cell>
          <cell r="B1895">
            <v>2005</v>
          </cell>
          <cell r="C1895">
            <v>1</v>
          </cell>
          <cell r="D1895" t="str">
            <v>Service-Devt</v>
          </cell>
          <cell r="E1895" t="str">
            <v>Oil</v>
          </cell>
          <cell r="F1895" t="str">
            <v>Oil Sands</v>
          </cell>
          <cell r="G1895">
            <v>0</v>
          </cell>
          <cell r="H1895" t="str">
            <v>Service/Storage</v>
          </cell>
          <cell r="I1895" t="str">
            <v>Oil;Oil Sands;0;6</v>
          </cell>
          <cell r="J1895" t="str">
            <v>AB</v>
          </cell>
          <cell r="K1895" t="str">
            <v>Deep</v>
          </cell>
          <cell r="L1895">
            <v>18</v>
          </cell>
          <cell r="M1895">
            <v>223.69198800000004</v>
          </cell>
        </row>
        <row r="1896">
          <cell r="A1896">
            <v>6</v>
          </cell>
          <cell r="B1896">
            <v>2005</v>
          </cell>
          <cell r="C1896">
            <v>1</v>
          </cell>
          <cell r="D1896" t="str">
            <v>Service-Devt</v>
          </cell>
          <cell r="E1896" t="str">
            <v>Oil</v>
          </cell>
          <cell r="F1896" t="str">
            <v>Oil Sands</v>
          </cell>
          <cell r="G1896">
            <v>0</v>
          </cell>
          <cell r="H1896" t="str">
            <v>Service/Storage</v>
          </cell>
          <cell r="I1896" t="str">
            <v>Oil;Oil Sands;0;6</v>
          </cell>
          <cell r="J1896" t="str">
            <v>AB</v>
          </cell>
          <cell r="K1896" t="str">
            <v>Medium</v>
          </cell>
          <cell r="L1896">
            <v>27</v>
          </cell>
          <cell r="M1896">
            <v>267.15406400000001</v>
          </cell>
        </row>
        <row r="1897">
          <cell r="A1897">
            <v>6</v>
          </cell>
          <cell r="B1897">
            <v>2006</v>
          </cell>
          <cell r="C1897">
            <v>1</v>
          </cell>
          <cell r="D1897" t="str">
            <v>Service-Devt</v>
          </cell>
          <cell r="E1897" t="str">
            <v>Oil</v>
          </cell>
          <cell r="F1897" t="str">
            <v>Oil Sands</v>
          </cell>
          <cell r="G1897">
            <v>0</v>
          </cell>
          <cell r="H1897" t="str">
            <v>Service/Storage</v>
          </cell>
          <cell r="I1897" t="str">
            <v>Oil;Oil Sands;0;6</v>
          </cell>
          <cell r="J1897" t="str">
            <v>AB</v>
          </cell>
          <cell r="K1897" t="str">
            <v>Deep</v>
          </cell>
          <cell r="L1897">
            <v>20</v>
          </cell>
          <cell r="M1897">
            <v>167.67425899999998</v>
          </cell>
        </row>
        <row r="1898">
          <cell r="A1898">
            <v>6</v>
          </cell>
          <cell r="B1898">
            <v>2006</v>
          </cell>
          <cell r="C1898">
            <v>1</v>
          </cell>
          <cell r="D1898" t="str">
            <v>Service-Devt</v>
          </cell>
          <cell r="E1898" t="str">
            <v>Oil</v>
          </cell>
          <cell r="F1898" t="str">
            <v>Oil Sands</v>
          </cell>
          <cell r="G1898">
            <v>0</v>
          </cell>
          <cell r="H1898" t="str">
            <v>Service/Storage</v>
          </cell>
          <cell r="I1898" t="str">
            <v>Oil;Oil Sands;0;6</v>
          </cell>
          <cell r="J1898" t="str">
            <v>AB</v>
          </cell>
          <cell r="K1898" t="str">
            <v>Medium</v>
          </cell>
          <cell r="L1898">
            <v>12</v>
          </cell>
          <cell r="M1898">
            <v>143.008678</v>
          </cell>
        </row>
        <row r="1899">
          <cell r="A1899">
            <v>6</v>
          </cell>
          <cell r="B1899">
            <v>2006</v>
          </cell>
          <cell r="C1899">
            <v>1</v>
          </cell>
          <cell r="D1899" t="str">
            <v>Service-Devt</v>
          </cell>
          <cell r="E1899" t="str">
            <v>Oil</v>
          </cell>
          <cell r="F1899" t="str">
            <v>Oil Sands</v>
          </cell>
          <cell r="G1899">
            <v>0</v>
          </cell>
          <cell r="H1899" t="str">
            <v>Service/Storage</v>
          </cell>
          <cell r="I1899" t="str">
            <v>Oil;Oil Sands;0;6</v>
          </cell>
          <cell r="J1899" t="str">
            <v>AB</v>
          </cell>
          <cell r="K1899" t="str">
            <v>Shallow</v>
          </cell>
          <cell r="L1899">
            <v>1</v>
          </cell>
          <cell r="M1899">
            <v>4</v>
          </cell>
        </row>
        <row r="1900">
          <cell r="A1900">
            <v>11</v>
          </cell>
          <cell r="B1900">
            <v>2000</v>
          </cell>
          <cell r="C1900">
            <v>1</v>
          </cell>
          <cell r="D1900" t="str">
            <v>Service-Devt</v>
          </cell>
          <cell r="E1900" t="str">
            <v>Oil</v>
          </cell>
          <cell r="F1900" t="str">
            <v>Oil Sands</v>
          </cell>
          <cell r="G1900">
            <v>0</v>
          </cell>
          <cell r="H1900" t="str">
            <v>Service/Storage</v>
          </cell>
          <cell r="I1900" t="str">
            <v>Oil;Oil Sands;0;11</v>
          </cell>
          <cell r="J1900" t="str">
            <v>SK</v>
          </cell>
          <cell r="K1900" t="str">
            <v>Medium</v>
          </cell>
          <cell r="L1900">
            <v>4</v>
          </cell>
          <cell r="M1900">
            <v>13.5</v>
          </cell>
        </row>
        <row r="1901">
          <cell r="A1901">
            <v>11</v>
          </cell>
          <cell r="B1901">
            <v>2001</v>
          </cell>
          <cell r="C1901">
            <v>1</v>
          </cell>
          <cell r="D1901" t="str">
            <v>Service-Devt</v>
          </cell>
          <cell r="E1901" t="str">
            <v>Oil</v>
          </cell>
          <cell r="F1901" t="str">
            <v>Oil Sands</v>
          </cell>
          <cell r="G1901">
            <v>0</v>
          </cell>
          <cell r="H1901" t="str">
            <v>Service/Storage</v>
          </cell>
          <cell r="I1901" t="str">
            <v>Oil;Oil Sands;0;11</v>
          </cell>
          <cell r="J1901" t="str">
            <v>SK</v>
          </cell>
          <cell r="K1901" t="str">
            <v>Medium</v>
          </cell>
          <cell r="L1901">
            <v>5</v>
          </cell>
          <cell r="M1901">
            <v>74</v>
          </cell>
        </row>
        <row r="1902">
          <cell r="A1902">
            <v>11</v>
          </cell>
          <cell r="B1902">
            <v>2002</v>
          </cell>
          <cell r="C1902">
            <v>1</v>
          </cell>
          <cell r="D1902" t="str">
            <v>Service-Devt</v>
          </cell>
          <cell r="E1902" t="str">
            <v>Oil</v>
          </cell>
          <cell r="F1902" t="str">
            <v>Oil Sands</v>
          </cell>
          <cell r="G1902">
            <v>0</v>
          </cell>
          <cell r="H1902" t="str">
            <v>Service/Storage</v>
          </cell>
          <cell r="I1902" t="str">
            <v>Oil;Oil Sands;0;11</v>
          </cell>
          <cell r="J1902" t="str">
            <v>SK</v>
          </cell>
          <cell r="K1902" t="str">
            <v>Medium</v>
          </cell>
          <cell r="L1902">
            <v>3</v>
          </cell>
          <cell r="M1902">
            <v>25.461532999999999</v>
          </cell>
        </row>
        <row r="1903">
          <cell r="A1903">
            <v>11</v>
          </cell>
          <cell r="B1903">
            <v>2002</v>
          </cell>
          <cell r="C1903">
            <v>1</v>
          </cell>
          <cell r="D1903" t="str">
            <v>Service-Devt</v>
          </cell>
          <cell r="E1903" t="str">
            <v>Oil</v>
          </cell>
          <cell r="F1903" t="str">
            <v>Oil Sands</v>
          </cell>
          <cell r="G1903">
            <v>0</v>
          </cell>
          <cell r="H1903" t="str">
            <v>Service/Storage</v>
          </cell>
          <cell r="I1903" t="str">
            <v>Oil;Oil Sands;0;11</v>
          </cell>
          <cell r="J1903" t="str">
            <v>SK</v>
          </cell>
          <cell r="K1903" t="str">
            <v>Shallow</v>
          </cell>
          <cell r="L1903">
            <v>4</v>
          </cell>
          <cell r="M1903">
            <v>52.862620999999997</v>
          </cell>
        </row>
        <row r="1904">
          <cell r="A1904">
            <v>11</v>
          </cell>
          <cell r="B1904">
            <v>2003</v>
          </cell>
          <cell r="C1904">
            <v>1</v>
          </cell>
          <cell r="D1904" t="str">
            <v>Service-Devt</v>
          </cell>
          <cell r="E1904" t="str">
            <v>Oil</v>
          </cell>
          <cell r="F1904" t="str">
            <v>Oil Sands</v>
          </cell>
          <cell r="G1904">
            <v>0</v>
          </cell>
          <cell r="H1904" t="str">
            <v>Service/Storage</v>
          </cell>
          <cell r="I1904" t="str">
            <v>Oil;Oil Sands;0;11</v>
          </cell>
          <cell r="J1904" t="str">
            <v>SK</v>
          </cell>
          <cell r="K1904" t="str">
            <v>Deep</v>
          </cell>
          <cell r="L1904">
            <v>3</v>
          </cell>
          <cell r="M1904">
            <v>46.3</v>
          </cell>
        </row>
        <row r="1905">
          <cell r="A1905">
            <v>11</v>
          </cell>
          <cell r="B1905">
            <v>2003</v>
          </cell>
          <cell r="C1905">
            <v>1</v>
          </cell>
          <cell r="D1905" t="str">
            <v>Service-Devt</v>
          </cell>
          <cell r="E1905" t="str">
            <v>Oil</v>
          </cell>
          <cell r="F1905" t="str">
            <v>Oil Sands</v>
          </cell>
          <cell r="G1905">
            <v>0</v>
          </cell>
          <cell r="H1905" t="str">
            <v>Service/Storage</v>
          </cell>
          <cell r="I1905" t="str">
            <v>Oil;Oil Sands;0;11</v>
          </cell>
          <cell r="J1905" t="str">
            <v>SK</v>
          </cell>
          <cell r="K1905" t="str">
            <v>Medium</v>
          </cell>
          <cell r="L1905">
            <v>9</v>
          </cell>
          <cell r="M1905">
            <v>100.055952</v>
          </cell>
        </row>
        <row r="1906">
          <cell r="A1906">
            <v>11</v>
          </cell>
          <cell r="B1906">
            <v>2003</v>
          </cell>
          <cell r="C1906">
            <v>1</v>
          </cell>
          <cell r="D1906" t="str">
            <v>Service-Devt</v>
          </cell>
          <cell r="E1906" t="str">
            <v>Oil</v>
          </cell>
          <cell r="F1906" t="str">
            <v>Oil Sands</v>
          </cell>
          <cell r="G1906">
            <v>0</v>
          </cell>
          <cell r="H1906" t="str">
            <v>Service/Storage</v>
          </cell>
          <cell r="I1906" t="str">
            <v>Oil;Oil Sands;0;11</v>
          </cell>
          <cell r="J1906" t="str">
            <v>SK</v>
          </cell>
          <cell r="K1906" t="str">
            <v>Shallow</v>
          </cell>
          <cell r="L1906">
            <v>2</v>
          </cell>
          <cell r="M1906">
            <v>4</v>
          </cell>
        </row>
        <row r="1907">
          <cell r="A1907">
            <v>11</v>
          </cell>
          <cell r="B1907">
            <v>2004</v>
          </cell>
          <cell r="C1907">
            <v>1</v>
          </cell>
          <cell r="D1907" t="str">
            <v>Service-Devt</v>
          </cell>
          <cell r="E1907" t="str">
            <v>Oil</v>
          </cell>
          <cell r="F1907" t="str">
            <v>Oil Sands</v>
          </cell>
          <cell r="G1907">
            <v>0</v>
          </cell>
          <cell r="H1907" t="str">
            <v>Service/Storage</v>
          </cell>
          <cell r="I1907" t="str">
            <v>Oil;Oil Sands;0;11</v>
          </cell>
          <cell r="J1907" t="str">
            <v>SK</v>
          </cell>
          <cell r="K1907" t="str">
            <v>Medium</v>
          </cell>
          <cell r="L1907">
            <v>4</v>
          </cell>
          <cell r="M1907">
            <v>62.33334</v>
          </cell>
        </row>
        <row r="1908">
          <cell r="A1908">
            <v>11</v>
          </cell>
          <cell r="B1908">
            <v>2004</v>
          </cell>
          <cell r="C1908">
            <v>1</v>
          </cell>
          <cell r="D1908" t="str">
            <v>Service-Devt</v>
          </cell>
          <cell r="E1908" t="str">
            <v>Oil</v>
          </cell>
          <cell r="F1908" t="str">
            <v>Oil Sands</v>
          </cell>
          <cell r="G1908">
            <v>0</v>
          </cell>
          <cell r="H1908" t="str">
            <v>Service/Storage</v>
          </cell>
          <cell r="I1908" t="str">
            <v>Oil;Oil Sands;0;11</v>
          </cell>
          <cell r="J1908" t="str">
            <v>SK</v>
          </cell>
          <cell r="K1908" t="str">
            <v>Shallow</v>
          </cell>
          <cell r="L1908">
            <v>1</v>
          </cell>
          <cell r="M1908">
            <v>3</v>
          </cell>
        </row>
        <row r="1909">
          <cell r="A1909">
            <v>11</v>
          </cell>
          <cell r="B1909">
            <v>2005</v>
          </cell>
          <cell r="C1909">
            <v>1</v>
          </cell>
          <cell r="D1909" t="str">
            <v>Service-Devt</v>
          </cell>
          <cell r="E1909" t="str">
            <v>Oil</v>
          </cell>
          <cell r="F1909" t="str">
            <v>Oil Sands</v>
          </cell>
          <cell r="G1909">
            <v>0</v>
          </cell>
          <cell r="H1909" t="str">
            <v>Service/Storage</v>
          </cell>
          <cell r="I1909" t="str">
            <v>Oil;Oil Sands;0;11</v>
          </cell>
          <cell r="J1909" t="str">
            <v>SK</v>
          </cell>
          <cell r="K1909" t="str">
            <v>Deep</v>
          </cell>
          <cell r="L1909">
            <v>3</v>
          </cell>
          <cell r="M1909">
            <v>33.649996000000002</v>
          </cell>
        </row>
        <row r="1910">
          <cell r="A1910">
            <v>11</v>
          </cell>
          <cell r="B1910">
            <v>2005</v>
          </cell>
          <cell r="C1910">
            <v>1</v>
          </cell>
          <cell r="D1910" t="str">
            <v>Service-Devt</v>
          </cell>
          <cell r="E1910" t="str">
            <v>Oil</v>
          </cell>
          <cell r="F1910" t="str">
            <v>Oil Sands</v>
          </cell>
          <cell r="G1910">
            <v>0</v>
          </cell>
          <cell r="H1910" t="str">
            <v>Service/Storage</v>
          </cell>
          <cell r="I1910" t="str">
            <v>Oil;Oil Sands;0;11</v>
          </cell>
          <cell r="J1910" t="str">
            <v>SK</v>
          </cell>
          <cell r="K1910" t="str">
            <v>Medium</v>
          </cell>
          <cell r="L1910">
            <v>5</v>
          </cell>
          <cell r="M1910">
            <v>46.833337</v>
          </cell>
        </row>
        <row r="1911">
          <cell r="A1911">
            <v>11</v>
          </cell>
          <cell r="B1911">
            <v>2006</v>
          </cell>
          <cell r="C1911">
            <v>1</v>
          </cell>
          <cell r="D1911" t="str">
            <v>Service-Devt</v>
          </cell>
          <cell r="E1911" t="str">
            <v>Oil</v>
          </cell>
          <cell r="F1911" t="str">
            <v>Oil Sands</v>
          </cell>
          <cell r="G1911">
            <v>0</v>
          </cell>
          <cell r="H1911" t="str">
            <v>Service/Storage</v>
          </cell>
          <cell r="I1911" t="str">
            <v>Oil;Oil Sands;0;11</v>
          </cell>
          <cell r="J1911" t="str">
            <v>SK</v>
          </cell>
          <cell r="K1911" t="str">
            <v>Medium</v>
          </cell>
          <cell r="L1911">
            <v>4</v>
          </cell>
          <cell r="M1911">
            <v>55</v>
          </cell>
        </row>
        <row r="1912">
          <cell r="A1912">
            <v>11</v>
          </cell>
          <cell r="B1912">
            <v>2007</v>
          </cell>
          <cell r="C1912">
            <v>1</v>
          </cell>
          <cell r="D1912" t="str">
            <v>Service-Devt</v>
          </cell>
          <cell r="E1912" t="str">
            <v>Oil</v>
          </cell>
          <cell r="F1912" t="str">
            <v>Oil Sands</v>
          </cell>
          <cell r="G1912">
            <v>0</v>
          </cell>
          <cell r="H1912" t="str">
            <v>Service/Storage</v>
          </cell>
          <cell r="I1912" t="str">
            <v>Oil;Oil Sands;0;11</v>
          </cell>
          <cell r="J1912" t="str">
            <v>SK</v>
          </cell>
          <cell r="K1912" t="str">
            <v>Medium</v>
          </cell>
          <cell r="L1912">
            <v>1</v>
          </cell>
          <cell r="M1912">
            <v>7</v>
          </cell>
        </row>
        <row r="1913">
          <cell r="A1913">
            <v>2</v>
          </cell>
          <cell r="B1913">
            <v>2000</v>
          </cell>
          <cell r="C1913">
            <v>1</v>
          </cell>
          <cell r="D1913" t="str">
            <v>Service-Devt</v>
          </cell>
          <cell r="E1913" t="str">
            <v>Unknown</v>
          </cell>
          <cell r="F1913" t="str">
            <v>Conventional</v>
          </cell>
          <cell r="G1913">
            <v>0</v>
          </cell>
          <cell r="H1913" t="str">
            <v>Service/Storage</v>
          </cell>
          <cell r="I1913" t="str">
            <v>Unknown;Conventional;0;2</v>
          </cell>
          <cell r="J1913" t="str">
            <v>AB</v>
          </cell>
          <cell r="K1913" t="str">
            <v>Medium</v>
          </cell>
          <cell r="L1913">
            <v>1</v>
          </cell>
          <cell r="M1913">
            <v>9</v>
          </cell>
        </row>
        <row r="1914">
          <cell r="A1914">
            <v>2</v>
          </cell>
          <cell r="B1914">
            <v>2001</v>
          </cell>
          <cell r="C1914">
            <v>1</v>
          </cell>
          <cell r="D1914" t="str">
            <v>Service-Devt</v>
          </cell>
          <cell r="E1914" t="str">
            <v>Unknown</v>
          </cell>
          <cell r="F1914" t="str">
            <v>Conventional</v>
          </cell>
          <cell r="G1914">
            <v>0</v>
          </cell>
          <cell r="H1914" t="str">
            <v>Service/Storage</v>
          </cell>
          <cell r="I1914" t="str">
            <v>Unknown;Conventional;0;2</v>
          </cell>
          <cell r="J1914" t="str">
            <v>AB</v>
          </cell>
          <cell r="K1914" t="str">
            <v>DEEP</v>
          </cell>
          <cell r="L1914">
            <v>2</v>
          </cell>
          <cell r="M1914">
            <v>193</v>
          </cell>
        </row>
        <row r="1915">
          <cell r="A1915">
            <v>2</v>
          </cell>
          <cell r="B1915">
            <v>2001</v>
          </cell>
          <cell r="C1915">
            <v>2</v>
          </cell>
          <cell r="D1915" t="str">
            <v>Service-Devt</v>
          </cell>
          <cell r="E1915" t="str">
            <v>Unknown</v>
          </cell>
          <cell r="F1915" t="str">
            <v>Conventional</v>
          </cell>
          <cell r="G1915">
            <v>0</v>
          </cell>
          <cell r="H1915" t="str">
            <v>Service/Storage</v>
          </cell>
          <cell r="I1915" t="str">
            <v>Unknown;Conventional;0;2</v>
          </cell>
          <cell r="J1915" t="str">
            <v>AB</v>
          </cell>
          <cell r="K1915" t="str">
            <v>Deep</v>
          </cell>
          <cell r="L1915">
            <v>1</v>
          </cell>
          <cell r="M1915">
            <v>5</v>
          </cell>
        </row>
        <row r="1916">
          <cell r="A1916">
            <v>2</v>
          </cell>
          <cell r="B1916">
            <v>2002</v>
          </cell>
          <cell r="C1916">
            <v>1</v>
          </cell>
          <cell r="D1916" t="str">
            <v>Service-Devt</v>
          </cell>
          <cell r="E1916" t="str">
            <v>Unknown</v>
          </cell>
          <cell r="F1916" t="str">
            <v>Conventional</v>
          </cell>
          <cell r="G1916">
            <v>0</v>
          </cell>
          <cell r="H1916" t="str">
            <v>Service/Storage</v>
          </cell>
          <cell r="I1916" t="str">
            <v>Unknown;Conventional;0;2</v>
          </cell>
          <cell r="J1916" t="str">
            <v>AB</v>
          </cell>
          <cell r="K1916" t="str">
            <v>Deep</v>
          </cell>
          <cell r="L1916">
            <v>1</v>
          </cell>
          <cell r="M1916">
            <v>48</v>
          </cell>
        </row>
        <row r="1917">
          <cell r="A1917">
            <v>2</v>
          </cell>
          <cell r="B1917">
            <v>2004</v>
          </cell>
          <cell r="C1917">
            <v>1</v>
          </cell>
          <cell r="D1917" t="str">
            <v>Service-Devt</v>
          </cell>
          <cell r="E1917" t="str">
            <v>Unknown</v>
          </cell>
          <cell r="F1917" t="str">
            <v>Conventional</v>
          </cell>
          <cell r="G1917">
            <v>0</v>
          </cell>
          <cell r="H1917" t="str">
            <v>Service/Storage</v>
          </cell>
          <cell r="I1917" t="str">
            <v>Unknown;Conventional;0;2</v>
          </cell>
          <cell r="J1917" t="str">
            <v>AB</v>
          </cell>
          <cell r="K1917" t="str">
            <v>Medium</v>
          </cell>
          <cell r="L1917">
            <v>1</v>
          </cell>
          <cell r="M1917">
            <v>14</v>
          </cell>
        </row>
        <row r="1918">
          <cell r="A1918">
            <v>2</v>
          </cell>
          <cell r="B1918">
            <v>2005</v>
          </cell>
          <cell r="C1918">
            <v>1</v>
          </cell>
          <cell r="D1918" t="str">
            <v>Service-Devt</v>
          </cell>
          <cell r="E1918" t="str">
            <v>Unknown</v>
          </cell>
          <cell r="F1918" t="str">
            <v>Conventional</v>
          </cell>
          <cell r="G1918">
            <v>0</v>
          </cell>
          <cell r="H1918" t="str">
            <v>Service/Storage</v>
          </cell>
          <cell r="I1918" t="str">
            <v>Unknown;Conventional;0;2</v>
          </cell>
          <cell r="J1918" t="str">
            <v>AB</v>
          </cell>
          <cell r="K1918" t="str">
            <v>Medium</v>
          </cell>
          <cell r="L1918">
            <v>1</v>
          </cell>
          <cell r="M1918">
            <v>6</v>
          </cell>
        </row>
        <row r="1919">
          <cell r="A1919">
            <v>2</v>
          </cell>
          <cell r="B1919">
            <v>2005</v>
          </cell>
          <cell r="C1919">
            <v>2</v>
          </cell>
          <cell r="D1919" t="str">
            <v>Service-Devt</v>
          </cell>
          <cell r="E1919" t="str">
            <v>Unknown</v>
          </cell>
          <cell r="F1919" t="str">
            <v>Conventional</v>
          </cell>
          <cell r="G1919">
            <v>0</v>
          </cell>
          <cell r="H1919" t="str">
            <v>Service/Storage</v>
          </cell>
          <cell r="I1919" t="str">
            <v>Unknown;Conventional;0;2</v>
          </cell>
          <cell r="J1919" t="str">
            <v>AB</v>
          </cell>
          <cell r="K1919" t="str">
            <v>Medium</v>
          </cell>
          <cell r="L1919">
            <v>1</v>
          </cell>
          <cell r="M1919">
            <v>7</v>
          </cell>
        </row>
        <row r="1920">
          <cell r="A1920">
            <v>3</v>
          </cell>
          <cell r="B1920">
            <v>2000</v>
          </cell>
          <cell r="C1920">
            <v>1</v>
          </cell>
          <cell r="D1920" t="str">
            <v>Service-Devt</v>
          </cell>
          <cell r="E1920" t="str">
            <v>Unknown</v>
          </cell>
          <cell r="F1920" t="str">
            <v>Conventional</v>
          </cell>
          <cell r="G1920">
            <v>0</v>
          </cell>
          <cell r="H1920" t="str">
            <v>Service/Storage</v>
          </cell>
          <cell r="I1920" t="str">
            <v>Unknown;Conventional;0;3</v>
          </cell>
          <cell r="J1920" t="str">
            <v>AB</v>
          </cell>
          <cell r="K1920" t="str">
            <v>Medium</v>
          </cell>
          <cell r="L1920">
            <v>1</v>
          </cell>
          <cell r="M1920">
            <v>5</v>
          </cell>
        </row>
        <row r="1921">
          <cell r="A1921">
            <v>3</v>
          </cell>
          <cell r="B1921">
            <v>2000</v>
          </cell>
          <cell r="C1921">
            <v>1</v>
          </cell>
          <cell r="D1921" t="str">
            <v>Service-Devt</v>
          </cell>
          <cell r="E1921" t="str">
            <v>Unknown</v>
          </cell>
          <cell r="F1921" t="str">
            <v>Conventional</v>
          </cell>
          <cell r="G1921">
            <v>0</v>
          </cell>
          <cell r="H1921" t="str">
            <v>Service/Storage</v>
          </cell>
          <cell r="I1921" t="str">
            <v>Unknown;Conventional;0;3</v>
          </cell>
          <cell r="J1921" t="str">
            <v>AB</v>
          </cell>
          <cell r="K1921" t="str">
            <v>Shallow</v>
          </cell>
          <cell r="L1921">
            <v>3</v>
          </cell>
          <cell r="M1921">
            <v>12.5</v>
          </cell>
        </row>
        <row r="1922">
          <cell r="A1922">
            <v>3</v>
          </cell>
          <cell r="B1922">
            <v>2001</v>
          </cell>
          <cell r="C1922">
            <v>1</v>
          </cell>
          <cell r="D1922" t="str">
            <v>Service-Devt</v>
          </cell>
          <cell r="E1922" t="str">
            <v>Unknown</v>
          </cell>
          <cell r="F1922" t="str">
            <v>Conventional</v>
          </cell>
          <cell r="G1922">
            <v>0</v>
          </cell>
          <cell r="H1922" t="str">
            <v>Service/Storage</v>
          </cell>
          <cell r="I1922" t="str">
            <v>Unknown;Conventional;0;3</v>
          </cell>
          <cell r="J1922" t="str">
            <v>AB</v>
          </cell>
          <cell r="K1922" t="str">
            <v>Medium</v>
          </cell>
          <cell r="L1922">
            <v>2</v>
          </cell>
          <cell r="M1922">
            <v>17</v>
          </cell>
        </row>
        <row r="1923">
          <cell r="A1923">
            <v>3</v>
          </cell>
          <cell r="B1923">
            <v>2001</v>
          </cell>
          <cell r="C1923">
            <v>1</v>
          </cell>
          <cell r="D1923" t="str">
            <v>Service-Devt</v>
          </cell>
          <cell r="E1923" t="str">
            <v>Unknown</v>
          </cell>
          <cell r="F1923" t="str">
            <v>Conventional</v>
          </cell>
          <cell r="G1923">
            <v>0</v>
          </cell>
          <cell r="H1923" t="str">
            <v>Service/Storage</v>
          </cell>
          <cell r="I1923" t="str">
            <v>Unknown;Conventional;0;3</v>
          </cell>
          <cell r="J1923" t="str">
            <v>AB</v>
          </cell>
          <cell r="K1923" t="str">
            <v>Shallow</v>
          </cell>
          <cell r="L1923">
            <v>3</v>
          </cell>
          <cell r="M1923">
            <v>11.4</v>
          </cell>
        </row>
        <row r="1924">
          <cell r="A1924">
            <v>3</v>
          </cell>
          <cell r="B1924">
            <v>2002</v>
          </cell>
          <cell r="C1924">
            <v>1</v>
          </cell>
          <cell r="D1924" t="str">
            <v>Service-Devt</v>
          </cell>
          <cell r="E1924" t="str">
            <v>Unknown</v>
          </cell>
          <cell r="F1924" t="str">
            <v>Conventional</v>
          </cell>
          <cell r="G1924">
            <v>0</v>
          </cell>
          <cell r="H1924" t="str">
            <v>Service/Storage</v>
          </cell>
          <cell r="I1924" t="str">
            <v>Unknown;Conventional;0;3</v>
          </cell>
          <cell r="J1924" t="str">
            <v>AB</v>
          </cell>
          <cell r="K1924" t="str">
            <v>MEDIUM</v>
          </cell>
          <cell r="L1924">
            <v>2</v>
          </cell>
          <cell r="M1924">
            <v>18</v>
          </cell>
        </row>
        <row r="1925">
          <cell r="A1925">
            <v>3</v>
          </cell>
          <cell r="B1925">
            <v>2002</v>
          </cell>
          <cell r="C1925">
            <v>1</v>
          </cell>
          <cell r="D1925" t="str">
            <v>Service-Devt</v>
          </cell>
          <cell r="E1925" t="str">
            <v>Unknown</v>
          </cell>
          <cell r="F1925" t="str">
            <v>Conventional</v>
          </cell>
          <cell r="G1925">
            <v>0</v>
          </cell>
          <cell r="H1925" t="str">
            <v>Service/Storage</v>
          </cell>
          <cell r="I1925" t="str">
            <v>Unknown;Conventional;0;3</v>
          </cell>
          <cell r="J1925" t="str">
            <v>AB</v>
          </cell>
          <cell r="K1925" t="str">
            <v>Shallow</v>
          </cell>
          <cell r="L1925">
            <v>3</v>
          </cell>
          <cell r="M1925">
            <v>19</v>
          </cell>
        </row>
        <row r="1926">
          <cell r="A1926">
            <v>3</v>
          </cell>
          <cell r="B1926">
            <v>2003</v>
          </cell>
          <cell r="C1926">
            <v>1</v>
          </cell>
          <cell r="D1926" t="str">
            <v>Service-Devt</v>
          </cell>
          <cell r="E1926" t="str">
            <v>Unknown</v>
          </cell>
          <cell r="F1926" t="str">
            <v>Conventional</v>
          </cell>
          <cell r="G1926">
            <v>0</v>
          </cell>
          <cell r="H1926" t="str">
            <v>Service/Storage</v>
          </cell>
          <cell r="I1926" t="str">
            <v>Unknown;Conventional;0;3</v>
          </cell>
          <cell r="J1926" t="str">
            <v>AB</v>
          </cell>
          <cell r="K1926" t="str">
            <v>Medium</v>
          </cell>
          <cell r="L1926">
            <v>4</v>
          </cell>
          <cell r="M1926">
            <v>12</v>
          </cell>
        </row>
        <row r="1927">
          <cell r="A1927">
            <v>3</v>
          </cell>
          <cell r="B1927">
            <v>2004</v>
          </cell>
          <cell r="C1927">
            <v>1</v>
          </cell>
          <cell r="D1927" t="str">
            <v>Service-Devt</v>
          </cell>
          <cell r="E1927" t="str">
            <v>Unknown</v>
          </cell>
          <cell r="F1927" t="str">
            <v>Conventional</v>
          </cell>
          <cell r="G1927">
            <v>0</v>
          </cell>
          <cell r="H1927" t="str">
            <v>Service/Storage</v>
          </cell>
          <cell r="I1927" t="str">
            <v>Unknown;Conventional;0;3</v>
          </cell>
          <cell r="J1927" t="str">
            <v>AB</v>
          </cell>
          <cell r="K1927" t="str">
            <v>Medium</v>
          </cell>
          <cell r="L1927">
            <v>2</v>
          </cell>
          <cell r="M1927">
            <v>9</v>
          </cell>
        </row>
        <row r="1928">
          <cell r="A1928">
            <v>3</v>
          </cell>
          <cell r="B1928">
            <v>2004</v>
          </cell>
          <cell r="C1928">
            <v>1</v>
          </cell>
          <cell r="D1928" t="str">
            <v>Service-Devt</v>
          </cell>
          <cell r="E1928" t="str">
            <v>Unknown</v>
          </cell>
          <cell r="F1928" t="str">
            <v>Conventional</v>
          </cell>
          <cell r="G1928">
            <v>0</v>
          </cell>
          <cell r="H1928" t="str">
            <v>Service/Storage</v>
          </cell>
          <cell r="I1928" t="str">
            <v>Unknown;Conventional;0;3</v>
          </cell>
          <cell r="J1928" t="str">
            <v>AB</v>
          </cell>
          <cell r="K1928" t="str">
            <v>Shallow</v>
          </cell>
          <cell r="L1928">
            <v>2</v>
          </cell>
          <cell r="M1928">
            <v>10</v>
          </cell>
        </row>
        <row r="1929">
          <cell r="A1929">
            <v>3</v>
          </cell>
          <cell r="B1929">
            <v>2005</v>
          </cell>
          <cell r="C1929">
            <v>1</v>
          </cell>
          <cell r="D1929" t="str">
            <v>Service-Devt</v>
          </cell>
          <cell r="E1929" t="str">
            <v>Unknown</v>
          </cell>
          <cell r="F1929" t="str">
            <v>Conventional</v>
          </cell>
          <cell r="G1929">
            <v>0</v>
          </cell>
          <cell r="H1929" t="str">
            <v>Service/Storage</v>
          </cell>
          <cell r="I1929" t="str">
            <v>Unknown;Conventional;0;3</v>
          </cell>
          <cell r="J1929" t="str">
            <v>AB</v>
          </cell>
          <cell r="K1929" t="str">
            <v>Medium</v>
          </cell>
          <cell r="L1929">
            <v>2</v>
          </cell>
          <cell r="M1929">
            <v>17</v>
          </cell>
        </row>
        <row r="1930">
          <cell r="A1930">
            <v>3</v>
          </cell>
          <cell r="B1930">
            <v>2006</v>
          </cell>
          <cell r="C1930">
            <v>1</v>
          </cell>
          <cell r="D1930" t="str">
            <v>Service-Devt</v>
          </cell>
          <cell r="E1930" t="str">
            <v>Unknown</v>
          </cell>
          <cell r="F1930" t="str">
            <v>Conventional</v>
          </cell>
          <cell r="G1930">
            <v>0</v>
          </cell>
          <cell r="H1930" t="str">
            <v>Service/Storage</v>
          </cell>
          <cell r="I1930" t="str">
            <v>Unknown;Conventional;0;3</v>
          </cell>
          <cell r="J1930" t="str">
            <v>AB</v>
          </cell>
          <cell r="K1930" t="str">
            <v>Shallow</v>
          </cell>
          <cell r="L1930">
            <v>1</v>
          </cell>
          <cell r="M1930">
            <v>3</v>
          </cell>
        </row>
        <row r="1931">
          <cell r="A1931">
            <v>4</v>
          </cell>
          <cell r="B1931">
            <v>2000</v>
          </cell>
          <cell r="C1931">
            <v>1</v>
          </cell>
          <cell r="D1931" t="str">
            <v>Service-Devt</v>
          </cell>
          <cell r="E1931" t="str">
            <v>Unknown</v>
          </cell>
          <cell r="F1931" t="str">
            <v>Conventional</v>
          </cell>
          <cell r="G1931">
            <v>0</v>
          </cell>
          <cell r="H1931" t="str">
            <v>Service/Storage</v>
          </cell>
          <cell r="I1931" t="str">
            <v>Unknown;Conventional;0;4</v>
          </cell>
          <cell r="J1931" t="str">
            <v>AB</v>
          </cell>
          <cell r="K1931" t="str">
            <v>DEEP</v>
          </cell>
          <cell r="L1931">
            <v>7</v>
          </cell>
          <cell r="M1931">
            <v>44</v>
          </cell>
        </row>
        <row r="1932">
          <cell r="A1932">
            <v>4</v>
          </cell>
          <cell r="B1932">
            <v>2000</v>
          </cell>
          <cell r="C1932">
            <v>1</v>
          </cell>
          <cell r="D1932" t="str">
            <v>Service-Devt</v>
          </cell>
          <cell r="E1932" t="str">
            <v>Unknown</v>
          </cell>
          <cell r="F1932" t="str">
            <v>Conventional</v>
          </cell>
          <cell r="G1932">
            <v>0</v>
          </cell>
          <cell r="H1932" t="str">
            <v>Service/Storage</v>
          </cell>
          <cell r="I1932" t="str">
            <v>Unknown;Conventional;0;4</v>
          </cell>
          <cell r="J1932" t="str">
            <v>AB</v>
          </cell>
          <cell r="K1932" t="str">
            <v>Medium</v>
          </cell>
          <cell r="L1932">
            <v>3</v>
          </cell>
          <cell r="M1932">
            <v>8.8793870000000013</v>
          </cell>
        </row>
        <row r="1933">
          <cell r="A1933">
            <v>4</v>
          </cell>
          <cell r="B1933">
            <v>2000</v>
          </cell>
          <cell r="C1933">
            <v>1</v>
          </cell>
          <cell r="D1933" t="str">
            <v>Service-Devt</v>
          </cell>
          <cell r="E1933" t="str">
            <v>Unknown</v>
          </cell>
          <cell r="F1933" t="str">
            <v>Conventional</v>
          </cell>
          <cell r="G1933">
            <v>0</v>
          </cell>
          <cell r="H1933" t="str">
            <v>Service/Storage</v>
          </cell>
          <cell r="I1933" t="str">
            <v>Unknown;Conventional;0;4</v>
          </cell>
          <cell r="J1933" t="str">
            <v>AB</v>
          </cell>
          <cell r="K1933" t="str">
            <v>SHALLOW</v>
          </cell>
          <cell r="L1933">
            <v>3</v>
          </cell>
          <cell r="M1933">
            <v>13</v>
          </cell>
        </row>
        <row r="1934">
          <cell r="A1934">
            <v>4</v>
          </cell>
          <cell r="B1934">
            <v>2001</v>
          </cell>
          <cell r="C1934">
            <v>1</v>
          </cell>
          <cell r="D1934" t="str">
            <v>Service-Devt</v>
          </cell>
          <cell r="E1934" t="str">
            <v>Unknown</v>
          </cell>
          <cell r="F1934" t="str">
            <v>Conventional</v>
          </cell>
          <cell r="G1934">
            <v>0</v>
          </cell>
          <cell r="H1934" t="str">
            <v>Service/Storage</v>
          </cell>
          <cell r="I1934" t="str">
            <v>Unknown;Conventional;0;4</v>
          </cell>
          <cell r="J1934" t="str">
            <v>AB</v>
          </cell>
          <cell r="K1934" t="str">
            <v>Deep</v>
          </cell>
          <cell r="L1934">
            <v>4</v>
          </cell>
          <cell r="M1934">
            <v>5.3666666999999997</v>
          </cell>
        </row>
        <row r="1935">
          <cell r="A1935">
            <v>4</v>
          </cell>
          <cell r="B1935">
            <v>2001</v>
          </cell>
          <cell r="C1935">
            <v>1</v>
          </cell>
          <cell r="D1935" t="str">
            <v>Service-Devt</v>
          </cell>
          <cell r="E1935" t="str">
            <v>Unknown</v>
          </cell>
          <cell r="F1935" t="str">
            <v>Conventional</v>
          </cell>
          <cell r="G1935">
            <v>0</v>
          </cell>
          <cell r="H1935" t="str">
            <v>Service/Storage</v>
          </cell>
          <cell r="I1935" t="str">
            <v>Unknown;Conventional;0;4</v>
          </cell>
          <cell r="J1935" t="str">
            <v>AB</v>
          </cell>
          <cell r="K1935" t="str">
            <v>Medium</v>
          </cell>
          <cell r="L1935">
            <v>8</v>
          </cell>
          <cell r="M1935">
            <v>20.5</v>
          </cell>
        </row>
        <row r="1936">
          <cell r="A1936">
            <v>4</v>
          </cell>
          <cell r="B1936">
            <v>2001</v>
          </cell>
          <cell r="C1936">
            <v>1</v>
          </cell>
          <cell r="D1936" t="str">
            <v>Service-Devt</v>
          </cell>
          <cell r="E1936" t="str">
            <v>Unknown</v>
          </cell>
          <cell r="F1936" t="str">
            <v>Conventional</v>
          </cell>
          <cell r="G1936">
            <v>0</v>
          </cell>
          <cell r="H1936" t="str">
            <v>Service/Storage</v>
          </cell>
          <cell r="I1936" t="str">
            <v>Unknown;Conventional;0;4</v>
          </cell>
          <cell r="J1936" t="str">
            <v>AB</v>
          </cell>
          <cell r="K1936" t="str">
            <v>Shallow</v>
          </cell>
          <cell r="L1936">
            <v>3</v>
          </cell>
          <cell r="M1936">
            <v>14</v>
          </cell>
        </row>
        <row r="1937">
          <cell r="A1937">
            <v>4</v>
          </cell>
          <cell r="B1937">
            <v>2002</v>
          </cell>
          <cell r="C1937">
            <v>1</v>
          </cell>
          <cell r="D1937" t="str">
            <v>Service-Devt</v>
          </cell>
          <cell r="E1937" t="str">
            <v>Unknown</v>
          </cell>
          <cell r="F1937" t="str">
            <v>Conventional</v>
          </cell>
          <cell r="G1937">
            <v>0</v>
          </cell>
          <cell r="H1937" t="str">
            <v>Service/Storage</v>
          </cell>
          <cell r="I1937" t="str">
            <v>Unknown;Conventional;0;4</v>
          </cell>
          <cell r="J1937" t="str">
            <v>AB</v>
          </cell>
          <cell r="K1937" t="str">
            <v>Deep</v>
          </cell>
          <cell r="L1937">
            <v>1</v>
          </cell>
          <cell r="M1937">
            <v>1</v>
          </cell>
        </row>
        <row r="1938">
          <cell r="A1938">
            <v>4</v>
          </cell>
          <cell r="B1938">
            <v>2002</v>
          </cell>
          <cell r="C1938">
            <v>1</v>
          </cell>
          <cell r="D1938" t="str">
            <v>Service-Devt</v>
          </cell>
          <cell r="E1938" t="str">
            <v>Unknown</v>
          </cell>
          <cell r="F1938" t="str">
            <v>Conventional</v>
          </cell>
          <cell r="G1938">
            <v>0</v>
          </cell>
          <cell r="H1938" t="str">
            <v>Service/Storage</v>
          </cell>
          <cell r="I1938" t="str">
            <v>Unknown;Conventional;0;4</v>
          </cell>
          <cell r="J1938" t="str">
            <v>AB</v>
          </cell>
          <cell r="K1938" t="str">
            <v>Medium</v>
          </cell>
          <cell r="L1938">
            <v>10</v>
          </cell>
          <cell r="M1938">
            <v>49</v>
          </cell>
        </row>
        <row r="1939">
          <cell r="A1939">
            <v>4</v>
          </cell>
          <cell r="B1939">
            <v>2002</v>
          </cell>
          <cell r="C1939">
            <v>1</v>
          </cell>
          <cell r="D1939" t="str">
            <v>Service-Devt</v>
          </cell>
          <cell r="E1939" t="str">
            <v>Unknown</v>
          </cell>
          <cell r="F1939" t="str">
            <v>Conventional</v>
          </cell>
          <cell r="G1939">
            <v>0</v>
          </cell>
          <cell r="H1939" t="str">
            <v>Service/Storage</v>
          </cell>
          <cell r="I1939" t="str">
            <v>Unknown;Conventional;0;4</v>
          </cell>
          <cell r="J1939" t="str">
            <v>AB</v>
          </cell>
          <cell r="K1939" t="str">
            <v>Shallow</v>
          </cell>
          <cell r="L1939">
            <v>4</v>
          </cell>
          <cell r="M1939">
            <v>13.1815064</v>
          </cell>
        </row>
        <row r="1940">
          <cell r="A1940">
            <v>4</v>
          </cell>
          <cell r="B1940">
            <v>2003</v>
          </cell>
          <cell r="C1940">
            <v>1</v>
          </cell>
          <cell r="D1940" t="str">
            <v>Service-Devt</v>
          </cell>
          <cell r="E1940" t="str">
            <v>Unknown</v>
          </cell>
          <cell r="F1940" t="str">
            <v>Conventional</v>
          </cell>
          <cell r="G1940">
            <v>0</v>
          </cell>
          <cell r="H1940" t="str">
            <v>Service/Storage</v>
          </cell>
          <cell r="I1940" t="str">
            <v>Unknown;Conventional;0;4</v>
          </cell>
          <cell r="J1940" t="str">
            <v>AB</v>
          </cell>
          <cell r="K1940" t="str">
            <v>Deep</v>
          </cell>
          <cell r="L1940">
            <v>1</v>
          </cell>
          <cell r="M1940">
            <v>3</v>
          </cell>
        </row>
        <row r="1941">
          <cell r="A1941">
            <v>4</v>
          </cell>
          <cell r="B1941">
            <v>2003</v>
          </cell>
          <cell r="C1941">
            <v>1</v>
          </cell>
          <cell r="D1941" t="str">
            <v>Service-Devt</v>
          </cell>
          <cell r="E1941" t="str">
            <v>Unknown</v>
          </cell>
          <cell r="F1941" t="str">
            <v>Conventional</v>
          </cell>
          <cell r="G1941">
            <v>0</v>
          </cell>
          <cell r="H1941" t="str">
            <v>Service/Storage</v>
          </cell>
          <cell r="I1941" t="str">
            <v>Unknown;Conventional;0;4</v>
          </cell>
          <cell r="J1941" t="str">
            <v>AB</v>
          </cell>
          <cell r="K1941" t="str">
            <v>Medium</v>
          </cell>
          <cell r="L1941">
            <v>3</v>
          </cell>
          <cell r="M1941">
            <v>31</v>
          </cell>
        </row>
        <row r="1942">
          <cell r="A1942">
            <v>4</v>
          </cell>
          <cell r="B1942">
            <v>2003</v>
          </cell>
          <cell r="C1942">
            <v>1</v>
          </cell>
          <cell r="D1942" t="str">
            <v>Service-Devt</v>
          </cell>
          <cell r="E1942" t="str">
            <v>Unknown</v>
          </cell>
          <cell r="F1942" t="str">
            <v>Conventional</v>
          </cell>
          <cell r="G1942">
            <v>0</v>
          </cell>
          <cell r="H1942" t="str">
            <v>Service/Storage</v>
          </cell>
          <cell r="I1942" t="str">
            <v>Unknown;Conventional;0;4</v>
          </cell>
          <cell r="J1942" t="str">
            <v>AB</v>
          </cell>
          <cell r="K1942" t="str">
            <v>Shallow</v>
          </cell>
          <cell r="L1942">
            <v>3</v>
          </cell>
          <cell r="M1942">
            <v>11</v>
          </cell>
        </row>
        <row r="1943">
          <cell r="A1943">
            <v>4</v>
          </cell>
          <cell r="B1943">
            <v>2004</v>
          </cell>
          <cell r="C1943">
            <v>1</v>
          </cell>
          <cell r="D1943" t="str">
            <v>Service-Devt</v>
          </cell>
          <cell r="E1943" t="str">
            <v>Unknown</v>
          </cell>
          <cell r="F1943" t="str">
            <v>Conventional</v>
          </cell>
          <cell r="G1943">
            <v>0</v>
          </cell>
          <cell r="H1943" t="str">
            <v>Service/Storage</v>
          </cell>
          <cell r="I1943" t="str">
            <v>Unknown;Conventional;0;4</v>
          </cell>
          <cell r="J1943" t="str">
            <v>AB</v>
          </cell>
          <cell r="K1943" t="str">
            <v>Deep</v>
          </cell>
          <cell r="L1943">
            <v>1</v>
          </cell>
          <cell r="M1943">
            <v>43</v>
          </cell>
        </row>
        <row r="1944">
          <cell r="A1944">
            <v>4</v>
          </cell>
          <cell r="B1944">
            <v>2004</v>
          </cell>
          <cell r="C1944">
            <v>1</v>
          </cell>
          <cell r="D1944" t="str">
            <v>Service-Devt</v>
          </cell>
          <cell r="E1944" t="str">
            <v>Unknown</v>
          </cell>
          <cell r="F1944" t="str">
            <v>Conventional</v>
          </cell>
          <cell r="G1944">
            <v>0</v>
          </cell>
          <cell r="H1944" t="str">
            <v>Service/Storage</v>
          </cell>
          <cell r="I1944" t="str">
            <v>Unknown;Conventional;0;4</v>
          </cell>
          <cell r="J1944" t="str">
            <v>AB</v>
          </cell>
          <cell r="K1944" t="str">
            <v>Medium</v>
          </cell>
          <cell r="L1944">
            <v>3</v>
          </cell>
          <cell r="M1944">
            <v>13</v>
          </cell>
        </row>
        <row r="1945">
          <cell r="A1945">
            <v>4</v>
          </cell>
          <cell r="B1945">
            <v>2004</v>
          </cell>
          <cell r="C1945">
            <v>1</v>
          </cell>
          <cell r="D1945" t="str">
            <v>Service-Devt</v>
          </cell>
          <cell r="E1945" t="str">
            <v>Unknown</v>
          </cell>
          <cell r="F1945" t="str">
            <v>Conventional</v>
          </cell>
          <cell r="G1945">
            <v>0</v>
          </cell>
          <cell r="H1945" t="str">
            <v>Service/Storage</v>
          </cell>
          <cell r="I1945" t="str">
            <v>Unknown;Conventional;0;4</v>
          </cell>
          <cell r="J1945" t="str">
            <v>AB</v>
          </cell>
          <cell r="K1945" t="str">
            <v>Shallow</v>
          </cell>
          <cell r="L1945">
            <v>3</v>
          </cell>
          <cell r="M1945">
            <v>17</v>
          </cell>
        </row>
        <row r="1946">
          <cell r="A1946">
            <v>4</v>
          </cell>
          <cell r="B1946">
            <v>2004</v>
          </cell>
          <cell r="C1946">
            <v>2</v>
          </cell>
          <cell r="D1946" t="str">
            <v>Service-Devt</v>
          </cell>
          <cell r="E1946" t="str">
            <v>Unknown</v>
          </cell>
          <cell r="F1946" t="str">
            <v>Conventional</v>
          </cell>
          <cell r="G1946">
            <v>0</v>
          </cell>
          <cell r="H1946" t="str">
            <v>Service/Storage</v>
          </cell>
          <cell r="I1946" t="str">
            <v>Unknown;Conventional;0;4</v>
          </cell>
          <cell r="J1946" t="str">
            <v>AB</v>
          </cell>
          <cell r="K1946" t="str">
            <v>Shallow</v>
          </cell>
          <cell r="L1946">
            <v>1</v>
          </cell>
          <cell r="M1946">
            <v>2</v>
          </cell>
        </row>
        <row r="1947">
          <cell r="A1947">
            <v>4</v>
          </cell>
          <cell r="B1947">
            <v>2005</v>
          </cell>
          <cell r="C1947">
            <v>1</v>
          </cell>
          <cell r="D1947" t="str">
            <v>Service-Devt</v>
          </cell>
          <cell r="E1947" t="str">
            <v>Unknown</v>
          </cell>
          <cell r="F1947" t="str">
            <v>Conventional</v>
          </cell>
          <cell r="G1947">
            <v>0</v>
          </cell>
          <cell r="H1947" t="str">
            <v>Service/Storage</v>
          </cell>
          <cell r="I1947" t="str">
            <v>Unknown;Conventional;0;4</v>
          </cell>
          <cell r="J1947" t="str">
            <v>AB</v>
          </cell>
          <cell r="K1947" t="str">
            <v>Medium</v>
          </cell>
          <cell r="L1947">
            <v>1</v>
          </cell>
          <cell r="M1947">
            <v>3</v>
          </cell>
        </row>
        <row r="1948">
          <cell r="A1948">
            <v>4</v>
          </cell>
          <cell r="B1948">
            <v>2005</v>
          </cell>
          <cell r="C1948">
            <v>1</v>
          </cell>
          <cell r="D1948" t="str">
            <v>Service-Devt</v>
          </cell>
          <cell r="E1948" t="str">
            <v>Unknown</v>
          </cell>
          <cell r="F1948" t="str">
            <v>Conventional</v>
          </cell>
          <cell r="G1948">
            <v>0</v>
          </cell>
          <cell r="H1948" t="str">
            <v>Service/Storage</v>
          </cell>
          <cell r="I1948" t="str">
            <v>Unknown;Conventional;0;4</v>
          </cell>
          <cell r="J1948" t="str">
            <v>AB</v>
          </cell>
          <cell r="K1948" t="str">
            <v>Shallow</v>
          </cell>
          <cell r="L1948">
            <v>3</v>
          </cell>
          <cell r="M1948">
            <v>12</v>
          </cell>
        </row>
        <row r="1949">
          <cell r="A1949">
            <v>5</v>
          </cell>
          <cell r="B1949">
            <v>2000</v>
          </cell>
          <cell r="C1949">
            <v>1</v>
          </cell>
          <cell r="D1949" t="str">
            <v>Service-Devt</v>
          </cell>
          <cell r="E1949" t="str">
            <v>Unknown</v>
          </cell>
          <cell r="F1949" t="str">
            <v>Conventional</v>
          </cell>
          <cell r="G1949">
            <v>0</v>
          </cell>
          <cell r="H1949" t="str">
            <v>Service/Storage</v>
          </cell>
          <cell r="I1949" t="str">
            <v>Unknown;Conventional;0;5</v>
          </cell>
          <cell r="J1949" t="str">
            <v>AB</v>
          </cell>
          <cell r="K1949" t="str">
            <v>Medium</v>
          </cell>
          <cell r="L1949">
            <v>1</v>
          </cell>
          <cell r="M1949">
            <v>7</v>
          </cell>
        </row>
        <row r="1950">
          <cell r="A1950">
            <v>5</v>
          </cell>
          <cell r="B1950">
            <v>2000</v>
          </cell>
          <cell r="C1950">
            <v>1</v>
          </cell>
          <cell r="D1950" t="str">
            <v>Service-Devt</v>
          </cell>
          <cell r="E1950" t="str">
            <v>Unknown</v>
          </cell>
          <cell r="F1950" t="str">
            <v>Conventional</v>
          </cell>
          <cell r="G1950">
            <v>0</v>
          </cell>
          <cell r="H1950" t="str">
            <v>Service/Storage</v>
          </cell>
          <cell r="I1950" t="str">
            <v>Unknown;Conventional;0;5</v>
          </cell>
          <cell r="J1950" t="str">
            <v>AB</v>
          </cell>
          <cell r="K1950" t="str">
            <v>Shallow</v>
          </cell>
          <cell r="L1950">
            <v>1</v>
          </cell>
          <cell r="M1950">
            <v>5</v>
          </cell>
        </row>
        <row r="1951">
          <cell r="A1951">
            <v>5</v>
          </cell>
          <cell r="B1951">
            <v>2000</v>
          </cell>
          <cell r="C1951">
            <v>2</v>
          </cell>
          <cell r="D1951" t="str">
            <v>Service-Devt</v>
          </cell>
          <cell r="E1951" t="str">
            <v>Unknown</v>
          </cell>
          <cell r="F1951" t="str">
            <v>Conventional</v>
          </cell>
          <cell r="G1951">
            <v>0</v>
          </cell>
          <cell r="H1951" t="str">
            <v>Service/Storage</v>
          </cell>
          <cell r="I1951" t="str">
            <v>Unknown;Conventional;0;5</v>
          </cell>
          <cell r="J1951" t="str">
            <v>AB</v>
          </cell>
          <cell r="K1951" t="str">
            <v>Medium</v>
          </cell>
          <cell r="L1951">
            <v>1</v>
          </cell>
          <cell r="M1951">
            <v>6</v>
          </cell>
        </row>
        <row r="1952">
          <cell r="A1952">
            <v>5</v>
          </cell>
          <cell r="B1952">
            <v>2002</v>
          </cell>
          <cell r="C1952">
            <v>1</v>
          </cell>
          <cell r="D1952" t="str">
            <v>Service-Devt</v>
          </cell>
          <cell r="E1952" t="str">
            <v>Unknown</v>
          </cell>
          <cell r="F1952" t="str">
            <v>Conventional</v>
          </cell>
          <cell r="G1952">
            <v>0</v>
          </cell>
          <cell r="H1952" t="str">
            <v>Service/Storage</v>
          </cell>
          <cell r="I1952" t="str">
            <v>Unknown;Conventional;0;5</v>
          </cell>
          <cell r="J1952" t="str">
            <v>AB</v>
          </cell>
          <cell r="K1952" t="str">
            <v>Shallow</v>
          </cell>
          <cell r="L1952">
            <v>1</v>
          </cell>
          <cell r="M1952">
            <v>9.5</v>
          </cell>
        </row>
        <row r="1953">
          <cell r="A1953">
            <v>5</v>
          </cell>
          <cell r="B1953">
            <v>2002</v>
          </cell>
          <cell r="C1953">
            <v>2</v>
          </cell>
          <cell r="D1953" t="str">
            <v>Service-Devt</v>
          </cell>
          <cell r="E1953" t="str">
            <v>Unknown</v>
          </cell>
          <cell r="F1953" t="str">
            <v>Conventional</v>
          </cell>
          <cell r="G1953">
            <v>0</v>
          </cell>
          <cell r="H1953" t="str">
            <v>Service/Storage</v>
          </cell>
          <cell r="I1953" t="str">
            <v>Unknown;Conventional;0;5</v>
          </cell>
          <cell r="J1953" t="str">
            <v>AB</v>
          </cell>
          <cell r="K1953" t="str">
            <v>Medium</v>
          </cell>
          <cell r="L1953">
            <v>1</v>
          </cell>
          <cell r="M1953">
            <v>22</v>
          </cell>
        </row>
        <row r="1954">
          <cell r="A1954">
            <v>5</v>
          </cell>
          <cell r="B1954">
            <v>2002</v>
          </cell>
          <cell r="C1954">
            <v>2</v>
          </cell>
          <cell r="D1954" t="str">
            <v>Service-Devt</v>
          </cell>
          <cell r="E1954" t="str">
            <v>Unknown</v>
          </cell>
          <cell r="F1954" t="str">
            <v>Conventional</v>
          </cell>
          <cell r="G1954">
            <v>0</v>
          </cell>
          <cell r="H1954" t="str">
            <v>Service/Storage</v>
          </cell>
          <cell r="I1954" t="str">
            <v>Unknown;Conventional;0;5</v>
          </cell>
          <cell r="J1954" t="str">
            <v>AB</v>
          </cell>
          <cell r="K1954" t="str">
            <v>Shallow</v>
          </cell>
          <cell r="L1954">
            <v>1</v>
          </cell>
          <cell r="M1954">
            <v>13</v>
          </cell>
        </row>
        <row r="1955">
          <cell r="A1955">
            <v>5</v>
          </cell>
          <cell r="B1955">
            <v>2003</v>
          </cell>
          <cell r="C1955">
            <v>1</v>
          </cell>
          <cell r="D1955" t="str">
            <v>Service-Devt</v>
          </cell>
          <cell r="E1955" t="str">
            <v>Unknown</v>
          </cell>
          <cell r="F1955" t="str">
            <v>Conventional</v>
          </cell>
          <cell r="G1955">
            <v>0</v>
          </cell>
          <cell r="H1955" t="str">
            <v>Service/Storage</v>
          </cell>
          <cell r="I1955" t="str">
            <v>Unknown;Conventional;0;5</v>
          </cell>
          <cell r="J1955" t="str">
            <v>AB</v>
          </cell>
          <cell r="K1955" t="str">
            <v>Medium</v>
          </cell>
          <cell r="L1955">
            <v>2</v>
          </cell>
          <cell r="M1955">
            <v>25</v>
          </cell>
        </row>
        <row r="1956">
          <cell r="A1956">
            <v>5</v>
          </cell>
          <cell r="B1956">
            <v>2003</v>
          </cell>
          <cell r="C1956">
            <v>2</v>
          </cell>
          <cell r="D1956" t="str">
            <v>Service-Devt</v>
          </cell>
          <cell r="E1956" t="str">
            <v>Unknown</v>
          </cell>
          <cell r="F1956" t="str">
            <v>Conventional</v>
          </cell>
          <cell r="G1956">
            <v>0</v>
          </cell>
          <cell r="H1956" t="str">
            <v>Service/Storage</v>
          </cell>
          <cell r="I1956" t="str">
            <v>Unknown;Conventional;0;5</v>
          </cell>
          <cell r="J1956" t="str">
            <v>AB</v>
          </cell>
          <cell r="K1956" t="str">
            <v>Deep</v>
          </cell>
          <cell r="L1956">
            <v>1</v>
          </cell>
          <cell r="M1956">
            <v>7.5</v>
          </cell>
        </row>
        <row r="1957">
          <cell r="A1957">
            <v>5</v>
          </cell>
          <cell r="B1957">
            <v>2004</v>
          </cell>
          <cell r="C1957">
            <v>1</v>
          </cell>
          <cell r="D1957" t="str">
            <v>Service-Devt</v>
          </cell>
          <cell r="E1957" t="str">
            <v>Unknown</v>
          </cell>
          <cell r="F1957" t="str">
            <v>Conventional</v>
          </cell>
          <cell r="G1957">
            <v>0</v>
          </cell>
          <cell r="H1957" t="str">
            <v>Service/Storage</v>
          </cell>
          <cell r="I1957" t="str">
            <v>Unknown;Conventional;0;5</v>
          </cell>
          <cell r="J1957" t="str">
            <v>AB</v>
          </cell>
          <cell r="K1957" t="str">
            <v>Medium</v>
          </cell>
          <cell r="L1957">
            <v>1</v>
          </cell>
          <cell r="M1957">
            <v>5</v>
          </cell>
        </row>
        <row r="1958">
          <cell r="A1958">
            <v>5</v>
          </cell>
          <cell r="B1958">
            <v>2004</v>
          </cell>
          <cell r="C1958">
            <v>1</v>
          </cell>
          <cell r="D1958" t="str">
            <v>Service-Devt</v>
          </cell>
          <cell r="E1958" t="str">
            <v>Unknown</v>
          </cell>
          <cell r="F1958" t="str">
            <v>Conventional</v>
          </cell>
          <cell r="G1958">
            <v>0</v>
          </cell>
          <cell r="H1958" t="str">
            <v>Service/Storage</v>
          </cell>
          <cell r="I1958" t="str">
            <v>Unknown;Conventional;0;5</v>
          </cell>
          <cell r="J1958" t="str">
            <v>AB</v>
          </cell>
          <cell r="K1958" t="str">
            <v>Shallow</v>
          </cell>
          <cell r="L1958">
            <v>1</v>
          </cell>
          <cell r="M1958">
            <v>16.75</v>
          </cell>
        </row>
        <row r="1959">
          <cell r="A1959">
            <v>5</v>
          </cell>
          <cell r="B1959">
            <v>2005</v>
          </cell>
          <cell r="C1959">
            <v>1</v>
          </cell>
          <cell r="D1959" t="str">
            <v>Service-Devt</v>
          </cell>
          <cell r="E1959" t="str">
            <v>Unknown</v>
          </cell>
          <cell r="F1959" t="str">
            <v>Conventional</v>
          </cell>
          <cell r="G1959">
            <v>0</v>
          </cell>
          <cell r="H1959" t="str">
            <v>Service/Storage</v>
          </cell>
          <cell r="I1959" t="str">
            <v>Unknown;Conventional;0;5</v>
          </cell>
          <cell r="J1959" t="str">
            <v>AB</v>
          </cell>
          <cell r="K1959" t="str">
            <v>Medium</v>
          </cell>
          <cell r="L1959">
            <v>6</v>
          </cell>
          <cell r="M1959">
            <v>17.258241599999998</v>
          </cell>
        </row>
        <row r="1960">
          <cell r="A1960">
            <v>5</v>
          </cell>
          <cell r="B1960">
            <v>2005</v>
          </cell>
          <cell r="C1960">
            <v>1</v>
          </cell>
          <cell r="D1960" t="str">
            <v>Service-Devt</v>
          </cell>
          <cell r="E1960" t="str">
            <v>Unknown</v>
          </cell>
          <cell r="F1960" t="str">
            <v>Conventional</v>
          </cell>
          <cell r="G1960">
            <v>0</v>
          </cell>
          <cell r="H1960" t="str">
            <v>Service/Storage</v>
          </cell>
          <cell r="I1960" t="str">
            <v>Unknown;Conventional;0;5</v>
          </cell>
          <cell r="J1960" t="str">
            <v>AB</v>
          </cell>
          <cell r="K1960" t="str">
            <v>Shallow</v>
          </cell>
          <cell r="L1960">
            <v>2</v>
          </cell>
          <cell r="M1960">
            <v>9</v>
          </cell>
        </row>
        <row r="1961">
          <cell r="A1961">
            <v>5</v>
          </cell>
          <cell r="B1961">
            <v>2006</v>
          </cell>
          <cell r="C1961">
            <v>1</v>
          </cell>
          <cell r="D1961" t="str">
            <v>Service-Devt</v>
          </cell>
          <cell r="E1961" t="str">
            <v>Unknown</v>
          </cell>
          <cell r="F1961" t="str">
            <v>Conventional</v>
          </cell>
          <cell r="G1961">
            <v>0</v>
          </cell>
          <cell r="H1961" t="str">
            <v>Service/Storage</v>
          </cell>
          <cell r="I1961" t="str">
            <v>Unknown;Conventional;0;5</v>
          </cell>
          <cell r="J1961" t="str">
            <v>AB</v>
          </cell>
          <cell r="K1961" t="str">
            <v>Medium</v>
          </cell>
          <cell r="L1961">
            <v>6</v>
          </cell>
          <cell r="M1961">
            <v>39.799999999999997</v>
          </cell>
        </row>
        <row r="1962">
          <cell r="A1962">
            <v>5</v>
          </cell>
          <cell r="B1962">
            <v>2006</v>
          </cell>
          <cell r="C1962">
            <v>1</v>
          </cell>
          <cell r="D1962" t="str">
            <v>Service-Devt</v>
          </cell>
          <cell r="E1962" t="str">
            <v>Unknown</v>
          </cell>
          <cell r="F1962" t="str">
            <v>Conventional</v>
          </cell>
          <cell r="G1962">
            <v>0</v>
          </cell>
          <cell r="H1962" t="str">
            <v>Service/Storage</v>
          </cell>
          <cell r="I1962" t="str">
            <v>Unknown;Conventional;0;5</v>
          </cell>
          <cell r="J1962" t="str">
            <v>AB</v>
          </cell>
          <cell r="K1962" t="str">
            <v>Shallow</v>
          </cell>
          <cell r="L1962">
            <v>1</v>
          </cell>
          <cell r="M1962">
            <v>1.372619</v>
          </cell>
        </row>
        <row r="1963">
          <cell r="A1963">
            <v>5</v>
          </cell>
          <cell r="B1963">
            <v>2006</v>
          </cell>
          <cell r="C1963">
            <v>2</v>
          </cell>
          <cell r="D1963" t="str">
            <v>Service-Devt</v>
          </cell>
          <cell r="E1963" t="str">
            <v>Unknown</v>
          </cell>
          <cell r="F1963" t="str">
            <v>Conventional</v>
          </cell>
          <cell r="G1963">
            <v>0</v>
          </cell>
          <cell r="H1963" t="str">
            <v>Service/Storage</v>
          </cell>
          <cell r="I1963" t="str">
            <v>Unknown;Conventional;0;5</v>
          </cell>
          <cell r="J1963" t="str">
            <v>AB</v>
          </cell>
          <cell r="K1963" t="str">
            <v>Shallow</v>
          </cell>
          <cell r="L1963">
            <v>1</v>
          </cell>
          <cell r="M1963">
            <v>4</v>
          </cell>
        </row>
        <row r="1964">
          <cell r="A1964">
            <v>6</v>
          </cell>
          <cell r="B1964">
            <v>2000</v>
          </cell>
          <cell r="C1964">
            <v>1</v>
          </cell>
          <cell r="D1964" t="str">
            <v>Service-Devt</v>
          </cell>
          <cell r="E1964" t="str">
            <v>Unknown</v>
          </cell>
          <cell r="F1964" t="str">
            <v>Conventional</v>
          </cell>
          <cell r="G1964">
            <v>0</v>
          </cell>
          <cell r="H1964" t="str">
            <v>Service/Storage</v>
          </cell>
          <cell r="I1964" t="str">
            <v>Unknown;Conventional;0;6</v>
          </cell>
          <cell r="J1964" t="str">
            <v>AB</v>
          </cell>
          <cell r="K1964" t="str">
            <v>DEEP</v>
          </cell>
          <cell r="L1964">
            <v>4</v>
          </cell>
          <cell r="M1964">
            <v>12.5</v>
          </cell>
        </row>
        <row r="1965">
          <cell r="A1965">
            <v>6</v>
          </cell>
          <cell r="B1965">
            <v>2000</v>
          </cell>
          <cell r="C1965">
            <v>1</v>
          </cell>
          <cell r="D1965" t="str">
            <v>Service-Devt</v>
          </cell>
          <cell r="E1965" t="str">
            <v>Unknown</v>
          </cell>
          <cell r="F1965" t="str">
            <v>Conventional</v>
          </cell>
          <cell r="G1965">
            <v>0</v>
          </cell>
          <cell r="H1965" t="str">
            <v>Service/Storage</v>
          </cell>
          <cell r="I1965" t="str">
            <v>Unknown;Conventional;0;6</v>
          </cell>
          <cell r="J1965" t="str">
            <v>AB</v>
          </cell>
          <cell r="K1965" t="str">
            <v>Medium</v>
          </cell>
          <cell r="L1965">
            <v>2</v>
          </cell>
          <cell r="M1965">
            <v>17.33333</v>
          </cell>
        </row>
        <row r="1966">
          <cell r="A1966">
            <v>6</v>
          </cell>
          <cell r="B1966">
            <v>2000</v>
          </cell>
          <cell r="C1966">
            <v>1</v>
          </cell>
          <cell r="D1966" t="str">
            <v>Service-Devt</v>
          </cell>
          <cell r="E1966" t="str">
            <v>Unknown</v>
          </cell>
          <cell r="F1966" t="str">
            <v>Conventional</v>
          </cell>
          <cell r="G1966">
            <v>0</v>
          </cell>
          <cell r="H1966" t="str">
            <v>Service/Storage</v>
          </cell>
          <cell r="I1966" t="str">
            <v>Unknown;Conventional;0;6</v>
          </cell>
          <cell r="J1966" t="str">
            <v>AB</v>
          </cell>
          <cell r="K1966" t="str">
            <v>SHALLOW</v>
          </cell>
          <cell r="L1966">
            <v>30</v>
          </cell>
          <cell r="M1966">
            <v>92.33333300000001</v>
          </cell>
        </row>
        <row r="1967">
          <cell r="A1967">
            <v>6</v>
          </cell>
          <cell r="B1967">
            <v>2000</v>
          </cell>
          <cell r="C1967">
            <v>2</v>
          </cell>
          <cell r="D1967" t="str">
            <v>Service-Devt</v>
          </cell>
          <cell r="E1967" t="str">
            <v>Unknown</v>
          </cell>
          <cell r="F1967" t="str">
            <v>Conventional</v>
          </cell>
          <cell r="G1967">
            <v>0</v>
          </cell>
          <cell r="H1967" t="str">
            <v>Service/Storage</v>
          </cell>
          <cell r="I1967" t="str">
            <v>Unknown;Conventional;0;6</v>
          </cell>
          <cell r="J1967" t="str">
            <v>AB</v>
          </cell>
          <cell r="K1967" t="str">
            <v>Shallow</v>
          </cell>
          <cell r="L1967">
            <v>3</v>
          </cell>
          <cell r="M1967">
            <v>11</v>
          </cell>
        </row>
        <row r="1968">
          <cell r="A1968">
            <v>6</v>
          </cell>
          <cell r="B1968">
            <v>2001</v>
          </cell>
          <cell r="C1968">
            <v>1</v>
          </cell>
          <cell r="D1968" t="str">
            <v>Service-Devt</v>
          </cell>
          <cell r="E1968" t="str">
            <v>Unknown</v>
          </cell>
          <cell r="F1968" t="str">
            <v>Conventional</v>
          </cell>
          <cell r="G1968">
            <v>0</v>
          </cell>
          <cell r="H1968" t="str">
            <v>Service/Storage</v>
          </cell>
          <cell r="I1968" t="str">
            <v>Unknown;Conventional;0;6</v>
          </cell>
          <cell r="J1968" t="str">
            <v>AB</v>
          </cell>
          <cell r="K1968" t="str">
            <v>Medium</v>
          </cell>
          <cell r="L1968">
            <v>1</v>
          </cell>
          <cell r="M1968">
            <v>1</v>
          </cell>
        </row>
        <row r="1969">
          <cell r="A1969">
            <v>6</v>
          </cell>
          <cell r="B1969">
            <v>2001</v>
          </cell>
          <cell r="C1969">
            <v>1</v>
          </cell>
          <cell r="D1969" t="str">
            <v>Service-Devt</v>
          </cell>
          <cell r="E1969" t="str">
            <v>Unknown</v>
          </cell>
          <cell r="F1969" t="str">
            <v>Conventional</v>
          </cell>
          <cell r="G1969">
            <v>0</v>
          </cell>
          <cell r="H1969" t="str">
            <v>Service/Storage</v>
          </cell>
          <cell r="I1969" t="str">
            <v>Unknown;Conventional;0;6</v>
          </cell>
          <cell r="J1969" t="str">
            <v>AB</v>
          </cell>
          <cell r="K1969" t="str">
            <v>Shallow</v>
          </cell>
          <cell r="L1969">
            <v>16</v>
          </cell>
          <cell r="M1969">
            <v>160.66666699999999</v>
          </cell>
        </row>
        <row r="1970">
          <cell r="A1970">
            <v>6</v>
          </cell>
          <cell r="B1970">
            <v>2002</v>
          </cell>
          <cell r="C1970">
            <v>1</v>
          </cell>
          <cell r="D1970" t="str">
            <v>Service-Devt</v>
          </cell>
          <cell r="E1970" t="str">
            <v>Unknown</v>
          </cell>
          <cell r="F1970" t="str">
            <v>Conventional</v>
          </cell>
          <cell r="G1970">
            <v>0</v>
          </cell>
          <cell r="H1970" t="str">
            <v>Service/Storage</v>
          </cell>
          <cell r="I1970" t="str">
            <v>Unknown;Conventional;0;6</v>
          </cell>
          <cell r="J1970" t="str">
            <v>AB</v>
          </cell>
          <cell r="K1970" t="str">
            <v>Deep</v>
          </cell>
          <cell r="L1970">
            <v>5</v>
          </cell>
          <cell r="M1970">
            <v>42.611111099999995</v>
          </cell>
        </row>
        <row r="1971">
          <cell r="A1971">
            <v>6</v>
          </cell>
          <cell r="B1971">
            <v>2002</v>
          </cell>
          <cell r="C1971">
            <v>1</v>
          </cell>
          <cell r="D1971" t="str">
            <v>Service-Devt</v>
          </cell>
          <cell r="E1971" t="str">
            <v>Unknown</v>
          </cell>
          <cell r="F1971" t="str">
            <v>Conventional</v>
          </cell>
          <cell r="G1971">
            <v>0</v>
          </cell>
          <cell r="H1971" t="str">
            <v>Service/Storage</v>
          </cell>
          <cell r="I1971" t="str">
            <v>Unknown;Conventional;0;6</v>
          </cell>
          <cell r="J1971" t="str">
            <v>AB</v>
          </cell>
          <cell r="K1971" t="str">
            <v>Medium</v>
          </cell>
          <cell r="L1971">
            <v>4</v>
          </cell>
          <cell r="M1971">
            <v>5</v>
          </cell>
        </row>
        <row r="1972">
          <cell r="A1972">
            <v>6</v>
          </cell>
          <cell r="B1972">
            <v>2002</v>
          </cell>
          <cell r="C1972">
            <v>1</v>
          </cell>
          <cell r="D1972" t="str">
            <v>Service-Devt</v>
          </cell>
          <cell r="E1972" t="str">
            <v>Unknown</v>
          </cell>
          <cell r="F1972" t="str">
            <v>Conventional</v>
          </cell>
          <cell r="G1972">
            <v>0</v>
          </cell>
          <cell r="H1972" t="str">
            <v>Service/Storage</v>
          </cell>
          <cell r="I1972" t="str">
            <v>Unknown;Conventional;0;6</v>
          </cell>
          <cell r="J1972" t="str">
            <v>AB</v>
          </cell>
          <cell r="K1972" t="str">
            <v>Shallow</v>
          </cell>
          <cell r="L1972">
            <v>13</v>
          </cell>
          <cell r="M1972">
            <v>58</v>
          </cell>
        </row>
        <row r="1973">
          <cell r="A1973">
            <v>6</v>
          </cell>
          <cell r="B1973">
            <v>2003</v>
          </cell>
          <cell r="C1973">
            <v>1</v>
          </cell>
          <cell r="D1973" t="str">
            <v>Service-Devt</v>
          </cell>
          <cell r="E1973" t="str">
            <v>Unknown</v>
          </cell>
          <cell r="F1973" t="str">
            <v>Conventional</v>
          </cell>
          <cell r="G1973">
            <v>0</v>
          </cell>
          <cell r="H1973" t="str">
            <v>Service/Storage</v>
          </cell>
          <cell r="I1973" t="str">
            <v>Unknown;Conventional;0;6</v>
          </cell>
          <cell r="J1973" t="str">
            <v>AB</v>
          </cell>
          <cell r="K1973" t="str">
            <v>Medium</v>
          </cell>
          <cell r="L1973">
            <v>4</v>
          </cell>
          <cell r="M1973">
            <v>10.75</v>
          </cell>
        </row>
        <row r="1974">
          <cell r="A1974">
            <v>6</v>
          </cell>
          <cell r="B1974">
            <v>2003</v>
          </cell>
          <cell r="C1974">
            <v>1</v>
          </cell>
          <cell r="D1974" t="str">
            <v>Service-Devt</v>
          </cell>
          <cell r="E1974" t="str">
            <v>Unknown</v>
          </cell>
          <cell r="F1974" t="str">
            <v>Conventional</v>
          </cell>
          <cell r="G1974">
            <v>0</v>
          </cell>
          <cell r="H1974" t="str">
            <v>Service/Storage</v>
          </cell>
          <cell r="I1974" t="str">
            <v>Unknown;Conventional;0;6</v>
          </cell>
          <cell r="J1974" t="str">
            <v>AB</v>
          </cell>
          <cell r="K1974" t="str">
            <v>Shallow</v>
          </cell>
          <cell r="L1974">
            <v>14</v>
          </cell>
          <cell r="M1974">
            <v>46.7916667</v>
          </cell>
        </row>
        <row r="1975">
          <cell r="A1975">
            <v>6</v>
          </cell>
          <cell r="B1975">
            <v>2004</v>
          </cell>
          <cell r="C1975">
            <v>1</v>
          </cell>
          <cell r="D1975" t="str">
            <v>Service-Devt</v>
          </cell>
          <cell r="E1975" t="str">
            <v>Unknown</v>
          </cell>
          <cell r="F1975" t="str">
            <v>Conventional</v>
          </cell>
          <cell r="G1975">
            <v>0</v>
          </cell>
          <cell r="H1975" t="str">
            <v>Service/Storage</v>
          </cell>
          <cell r="I1975" t="str">
            <v>Unknown;Conventional;0;6</v>
          </cell>
          <cell r="J1975" t="str">
            <v>AB</v>
          </cell>
          <cell r="K1975" t="str">
            <v>Deep</v>
          </cell>
          <cell r="L1975">
            <v>1</v>
          </cell>
          <cell r="M1975">
            <v>0.2</v>
          </cell>
        </row>
        <row r="1976">
          <cell r="A1976">
            <v>6</v>
          </cell>
          <cell r="B1976">
            <v>2004</v>
          </cell>
          <cell r="C1976">
            <v>1</v>
          </cell>
          <cell r="D1976" t="str">
            <v>Service-Devt</v>
          </cell>
          <cell r="E1976" t="str">
            <v>Unknown</v>
          </cell>
          <cell r="F1976" t="str">
            <v>Conventional</v>
          </cell>
          <cell r="G1976">
            <v>0</v>
          </cell>
          <cell r="H1976" t="str">
            <v>Service/Storage</v>
          </cell>
          <cell r="I1976" t="str">
            <v>Unknown;Conventional;0;6</v>
          </cell>
          <cell r="J1976" t="str">
            <v>AB</v>
          </cell>
          <cell r="K1976" t="str">
            <v>Medium</v>
          </cell>
          <cell r="L1976">
            <v>4</v>
          </cell>
          <cell r="M1976">
            <v>6</v>
          </cell>
        </row>
        <row r="1977">
          <cell r="A1977">
            <v>6</v>
          </cell>
          <cell r="B1977">
            <v>2004</v>
          </cell>
          <cell r="C1977">
            <v>1</v>
          </cell>
          <cell r="D1977" t="str">
            <v>Service-Devt</v>
          </cell>
          <cell r="E1977" t="str">
            <v>Unknown</v>
          </cell>
          <cell r="F1977" t="str">
            <v>Conventional</v>
          </cell>
          <cell r="G1977">
            <v>0</v>
          </cell>
          <cell r="H1977" t="str">
            <v>Service/Storage</v>
          </cell>
          <cell r="I1977" t="str">
            <v>Unknown;Conventional;0;6</v>
          </cell>
          <cell r="J1977" t="str">
            <v>AB</v>
          </cell>
          <cell r="K1977" t="str">
            <v>Shallow</v>
          </cell>
          <cell r="L1977">
            <v>4</v>
          </cell>
          <cell r="M1977">
            <v>10.6666667</v>
          </cell>
        </row>
        <row r="1978">
          <cell r="A1978">
            <v>6</v>
          </cell>
          <cell r="B1978">
            <v>2005</v>
          </cell>
          <cell r="C1978">
            <v>1</v>
          </cell>
          <cell r="D1978" t="str">
            <v>Service-Devt</v>
          </cell>
          <cell r="E1978" t="str">
            <v>Unknown</v>
          </cell>
          <cell r="F1978" t="str">
            <v>Conventional</v>
          </cell>
          <cell r="G1978">
            <v>0</v>
          </cell>
          <cell r="H1978" t="str">
            <v>Service/Storage</v>
          </cell>
          <cell r="I1978" t="str">
            <v>Unknown;Conventional;0;6</v>
          </cell>
          <cell r="J1978" t="str">
            <v>AB</v>
          </cell>
          <cell r="K1978" t="str">
            <v>Medium</v>
          </cell>
          <cell r="L1978">
            <v>1</v>
          </cell>
          <cell r="M1978">
            <v>0.4</v>
          </cell>
        </row>
        <row r="1979">
          <cell r="A1979">
            <v>6</v>
          </cell>
          <cell r="B1979">
            <v>2005</v>
          </cell>
          <cell r="C1979">
            <v>1</v>
          </cell>
          <cell r="D1979" t="str">
            <v>Service-Devt</v>
          </cell>
          <cell r="E1979" t="str">
            <v>Unknown</v>
          </cell>
          <cell r="F1979" t="str">
            <v>Conventional</v>
          </cell>
          <cell r="G1979">
            <v>0</v>
          </cell>
          <cell r="H1979" t="str">
            <v>Service/Storage</v>
          </cell>
          <cell r="I1979" t="str">
            <v>Unknown;Conventional;0;6</v>
          </cell>
          <cell r="J1979" t="str">
            <v>AB</v>
          </cell>
          <cell r="K1979" t="str">
            <v>Shallow</v>
          </cell>
          <cell r="L1979">
            <v>12</v>
          </cell>
          <cell r="M1979">
            <v>50.5</v>
          </cell>
        </row>
        <row r="1980">
          <cell r="A1980">
            <v>6</v>
          </cell>
          <cell r="B1980">
            <v>2006</v>
          </cell>
          <cell r="C1980">
            <v>1</v>
          </cell>
          <cell r="D1980" t="str">
            <v>Service-Devt</v>
          </cell>
          <cell r="E1980" t="str">
            <v>Unknown</v>
          </cell>
          <cell r="F1980" t="str">
            <v>Conventional</v>
          </cell>
          <cell r="G1980">
            <v>0</v>
          </cell>
          <cell r="H1980" t="str">
            <v>Service/Storage</v>
          </cell>
          <cell r="I1980" t="str">
            <v>Unknown;Conventional;0;6</v>
          </cell>
          <cell r="J1980" t="str">
            <v>AB</v>
          </cell>
          <cell r="K1980" t="str">
            <v>Deep</v>
          </cell>
          <cell r="L1980">
            <v>1</v>
          </cell>
          <cell r="M1980">
            <v>0.5</v>
          </cell>
        </row>
        <row r="1981">
          <cell r="A1981">
            <v>6</v>
          </cell>
          <cell r="B1981">
            <v>2006</v>
          </cell>
          <cell r="C1981">
            <v>1</v>
          </cell>
          <cell r="D1981" t="str">
            <v>Service-Devt</v>
          </cell>
          <cell r="E1981" t="str">
            <v>Unknown</v>
          </cell>
          <cell r="F1981" t="str">
            <v>Conventional</v>
          </cell>
          <cell r="G1981">
            <v>0</v>
          </cell>
          <cell r="H1981" t="str">
            <v>Service/Storage</v>
          </cell>
          <cell r="I1981" t="str">
            <v>Unknown;Conventional;0;6</v>
          </cell>
          <cell r="J1981" t="str">
            <v>AB</v>
          </cell>
          <cell r="K1981" t="str">
            <v>Medium</v>
          </cell>
          <cell r="L1981">
            <v>1</v>
          </cell>
          <cell r="M1981">
            <v>5</v>
          </cell>
        </row>
        <row r="1982">
          <cell r="A1982">
            <v>6</v>
          </cell>
          <cell r="B1982">
            <v>2006</v>
          </cell>
          <cell r="C1982">
            <v>1</v>
          </cell>
          <cell r="D1982" t="str">
            <v>Service-Devt</v>
          </cell>
          <cell r="E1982" t="str">
            <v>Unknown</v>
          </cell>
          <cell r="F1982" t="str">
            <v>Conventional</v>
          </cell>
          <cell r="G1982">
            <v>0</v>
          </cell>
          <cell r="H1982" t="str">
            <v>Service/Storage</v>
          </cell>
          <cell r="I1982" t="str">
            <v>Unknown;Conventional;0;6</v>
          </cell>
          <cell r="J1982" t="str">
            <v>AB</v>
          </cell>
          <cell r="K1982" t="str">
            <v>Shallow</v>
          </cell>
          <cell r="L1982">
            <v>16</v>
          </cell>
          <cell r="M1982">
            <v>37.200002999999995</v>
          </cell>
        </row>
        <row r="1983">
          <cell r="A1983">
            <v>7</v>
          </cell>
          <cell r="B1983">
            <v>2000</v>
          </cell>
          <cell r="C1983">
            <v>1</v>
          </cell>
          <cell r="D1983" t="str">
            <v>Service-Devt</v>
          </cell>
          <cell r="E1983" t="str">
            <v>Unknown</v>
          </cell>
          <cell r="F1983" t="str">
            <v>Conventional</v>
          </cell>
          <cell r="G1983">
            <v>0</v>
          </cell>
          <cell r="H1983" t="str">
            <v>Service/Storage</v>
          </cell>
          <cell r="I1983" t="str">
            <v>Unknown;Conventional;0;7</v>
          </cell>
          <cell r="J1983" t="str">
            <v>AB</v>
          </cell>
          <cell r="K1983" t="str">
            <v>Medium</v>
          </cell>
          <cell r="L1983">
            <v>3</v>
          </cell>
          <cell r="M1983">
            <v>41</v>
          </cell>
        </row>
        <row r="1984">
          <cell r="A1984">
            <v>7</v>
          </cell>
          <cell r="B1984">
            <v>2000</v>
          </cell>
          <cell r="C1984">
            <v>1</v>
          </cell>
          <cell r="D1984" t="str">
            <v>Service-Devt</v>
          </cell>
          <cell r="E1984" t="str">
            <v>Unknown</v>
          </cell>
          <cell r="F1984" t="str">
            <v>Conventional</v>
          </cell>
          <cell r="G1984">
            <v>0</v>
          </cell>
          <cell r="H1984" t="str">
            <v>Service/Storage</v>
          </cell>
          <cell r="I1984" t="str">
            <v>Unknown;Conventional;0;7</v>
          </cell>
          <cell r="J1984" t="str">
            <v>AB</v>
          </cell>
          <cell r="K1984" t="str">
            <v>SHALLOW</v>
          </cell>
          <cell r="L1984">
            <v>4</v>
          </cell>
          <cell r="M1984">
            <v>30.961902000000002</v>
          </cell>
        </row>
        <row r="1985">
          <cell r="A1985">
            <v>7</v>
          </cell>
          <cell r="B1985">
            <v>2001</v>
          </cell>
          <cell r="C1985">
            <v>1</v>
          </cell>
          <cell r="D1985" t="str">
            <v>Service-Devt</v>
          </cell>
          <cell r="E1985" t="str">
            <v>Unknown</v>
          </cell>
          <cell r="F1985" t="str">
            <v>Conventional</v>
          </cell>
          <cell r="G1985">
            <v>0</v>
          </cell>
          <cell r="H1985" t="str">
            <v>Service/Storage</v>
          </cell>
          <cell r="I1985" t="str">
            <v>Unknown;Conventional;0;7</v>
          </cell>
          <cell r="J1985" t="str">
            <v>AB</v>
          </cell>
          <cell r="K1985" t="str">
            <v>DEEP</v>
          </cell>
          <cell r="L1985">
            <v>1</v>
          </cell>
          <cell r="M1985">
            <v>4</v>
          </cell>
        </row>
        <row r="1986">
          <cell r="A1986">
            <v>7</v>
          </cell>
          <cell r="B1986">
            <v>2001</v>
          </cell>
          <cell r="C1986">
            <v>1</v>
          </cell>
          <cell r="D1986" t="str">
            <v>Service-Devt</v>
          </cell>
          <cell r="E1986" t="str">
            <v>Unknown</v>
          </cell>
          <cell r="F1986" t="str">
            <v>Conventional</v>
          </cell>
          <cell r="G1986">
            <v>0</v>
          </cell>
          <cell r="H1986" t="str">
            <v>Service/Storage</v>
          </cell>
          <cell r="I1986" t="str">
            <v>Unknown;Conventional;0;7</v>
          </cell>
          <cell r="J1986" t="str">
            <v>AB</v>
          </cell>
          <cell r="K1986" t="str">
            <v>Medium</v>
          </cell>
          <cell r="L1986">
            <v>3</v>
          </cell>
          <cell r="M1986">
            <v>30</v>
          </cell>
        </row>
        <row r="1987">
          <cell r="A1987">
            <v>7</v>
          </cell>
          <cell r="B1987">
            <v>2001</v>
          </cell>
          <cell r="C1987">
            <v>1</v>
          </cell>
          <cell r="D1987" t="str">
            <v>Service-Devt</v>
          </cell>
          <cell r="E1987" t="str">
            <v>Unknown</v>
          </cell>
          <cell r="F1987" t="str">
            <v>Conventional</v>
          </cell>
          <cell r="G1987">
            <v>0</v>
          </cell>
          <cell r="H1987" t="str">
            <v>Service/Storage</v>
          </cell>
          <cell r="I1987" t="str">
            <v>Unknown;Conventional;0;7</v>
          </cell>
          <cell r="J1987" t="str">
            <v>AB</v>
          </cell>
          <cell r="K1987" t="str">
            <v>Shallow</v>
          </cell>
          <cell r="L1987">
            <v>5</v>
          </cell>
          <cell r="M1987">
            <v>32.033333300000002</v>
          </cell>
        </row>
        <row r="1988">
          <cell r="A1988">
            <v>7</v>
          </cell>
          <cell r="B1988">
            <v>2002</v>
          </cell>
          <cell r="C1988">
            <v>1</v>
          </cell>
          <cell r="D1988" t="str">
            <v>Service-Devt</v>
          </cell>
          <cell r="E1988" t="str">
            <v>Unknown</v>
          </cell>
          <cell r="F1988" t="str">
            <v>Conventional</v>
          </cell>
          <cell r="G1988">
            <v>0</v>
          </cell>
          <cell r="H1988" t="str">
            <v>Service/Storage</v>
          </cell>
          <cell r="I1988" t="str">
            <v>Unknown;Conventional;0;7</v>
          </cell>
          <cell r="J1988" t="str">
            <v>AB</v>
          </cell>
          <cell r="K1988" t="str">
            <v>Deep</v>
          </cell>
          <cell r="L1988">
            <v>1</v>
          </cell>
          <cell r="M1988">
            <v>58</v>
          </cell>
        </row>
        <row r="1989">
          <cell r="A1989">
            <v>7</v>
          </cell>
          <cell r="B1989">
            <v>2002</v>
          </cell>
          <cell r="C1989">
            <v>1</v>
          </cell>
          <cell r="D1989" t="str">
            <v>Service-Devt</v>
          </cell>
          <cell r="E1989" t="str">
            <v>Unknown</v>
          </cell>
          <cell r="F1989" t="str">
            <v>Conventional</v>
          </cell>
          <cell r="G1989">
            <v>0</v>
          </cell>
          <cell r="H1989" t="str">
            <v>Service/Storage</v>
          </cell>
          <cell r="I1989" t="str">
            <v>Unknown;Conventional;0;7</v>
          </cell>
          <cell r="J1989" t="str">
            <v>AB</v>
          </cell>
          <cell r="K1989" t="str">
            <v>Medium</v>
          </cell>
          <cell r="L1989">
            <v>2</v>
          </cell>
          <cell r="M1989">
            <v>15</v>
          </cell>
        </row>
        <row r="1990">
          <cell r="A1990">
            <v>7</v>
          </cell>
          <cell r="B1990">
            <v>2002</v>
          </cell>
          <cell r="C1990">
            <v>1</v>
          </cell>
          <cell r="D1990" t="str">
            <v>Service-Devt</v>
          </cell>
          <cell r="E1990" t="str">
            <v>Unknown</v>
          </cell>
          <cell r="F1990" t="str">
            <v>Conventional</v>
          </cell>
          <cell r="G1990">
            <v>0</v>
          </cell>
          <cell r="H1990" t="str">
            <v>Service/Storage</v>
          </cell>
          <cell r="I1990" t="str">
            <v>Unknown;Conventional;0;7</v>
          </cell>
          <cell r="J1990" t="str">
            <v>AB</v>
          </cell>
          <cell r="K1990" t="str">
            <v>Shallow</v>
          </cell>
          <cell r="L1990">
            <v>3</v>
          </cell>
          <cell r="M1990">
            <v>40.366669999999999</v>
          </cell>
        </row>
        <row r="1991">
          <cell r="A1991">
            <v>7</v>
          </cell>
          <cell r="B1991">
            <v>2003</v>
          </cell>
          <cell r="C1991">
            <v>1</v>
          </cell>
          <cell r="D1991" t="str">
            <v>Service-Devt</v>
          </cell>
          <cell r="E1991" t="str">
            <v>Unknown</v>
          </cell>
          <cell r="F1991" t="str">
            <v>Conventional</v>
          </cell>
          <cell r="G1991">
            <v>0</v>
          </cell>
          <cell r="H1991" t="str">
            <v>Service/Storage</v>
          </cell>
          <cell r="I1991" t="str">
            <v>Unknown;Conventional;0;7</v>
          </cell>
          <cell r="J1991" t="str">
            <v>AB</v>
          </cell>
          <cell r="K1991" t="str">
            <v>Medium</v>
          </cell>
          <cell r="L1991">
            <v>1</v>
          </cell>
          <cell r="M1991">
            <v>7</v>
          </cell>
        </row>
        <row r="1992">
          <cell r="A1992">
            <v>7</v>
          </cell>
          <cell r="B1992">
            <v>2003</v>
          </cell>
          <cell r="C1992">
            <v>1</v>
          </cell>
          <cell r="D1992" t="str">
            <v>Service-Devt</v>
          </cell>
          <cell r="E1992" t="str">
            <v>Unknown</v>
          </cell>
          <cell r="F1992" t="str">
            <v>Conventional</v>
          </cell>
          <cell r="G1992">
            <v>0</v>
          </cell>
          <cell r="H1992" t="str">
            <v>Service/Storage</v>
          </cell>
          <cell r="I1992" t="str">
            <v>Unknown;Conventional;0;7</v>
          </cell>
          <cell r="J1992" t="str">
            <v>AB</v>
          </cell>
          <cell r="K1992" t="str">
            <v>SHALLOW</v>
          </cell>
          <cell r="L1992">
            <v>4</v>
          </cell>
          <cell r="M1992">
            <v>7</v>
          </cell>
        </row>
        <row r="1993">
          <cell r="A1993">
            <v>7</v>
          </cell>
          <cell r="B1993">
            <v>2004</v>
          </cell>
          <cell r="C1993">
            <v>1</v>
          </cell>
          <cell r="D1993" t="str">
            <v>Service-Devt</v>
          </cell>
          <cell r="E1993" t="str">
            <v>Unknown</v>
          </cell>
          <cell r="F1993" t="str">
            <v>Conventional</v>
          </cell>
          <cell r="G1993">
            <v>0</v>
          </cell>
          <cell r="H1993" t="str">
            <v>Service/Storage</v>
          </cell>
          <cell r="I1993" t="str">
            <v>Unknown;Conventional;0;7</v>
          </cell>
          <cell r="J1993" t="str">
            <v>AB</v>
          </cell>
          <cell r="K1993" t="str">
            <v>MEDIUM</v>
          </cell>
          <cell r="L1993">
            <v>3</v>
          </cell>
          <cell r="M1993">
            <v>13</v>
          </cell>
        </row>
        <row r="1994">
          <cell r="A1994">
            <v>7</v>
          </cell>
          <cell r="B1994">
            <v>2004</v>
          </cell>
          <cell r="C1994">
            <v>2</v>
          </cell>
          <cell r="D1994" t="str">
            <v>Service-Devt</v>
          </cell>
          <cell r="E1994" t="str">
            <v>Unknown</v>
          </cell>
          <cell r="F1994" t="str">
            <v>Conventional</v>
          </cell>
          <cell r="G1994">
            <v>0</v>
          </cell>
          <cell r="H1994" t="str">
            <v>Service/Storage</v>
          </cell>
          <cell r="I1994" t="str">
            <v>Unknown;Conventional;0;7</v>
          </cell>
          <cell r="J1994" t="str">
            <v>AB</v>
          </cell>
          <cell r="K1994" t="str">
            <v>Medium</v>
          </cell>
          <cell r="L1994">
            <v>1</v>
          </cell>
          <cell r="M1994">
            <v>4</v>
          </cell>
        </row>
        <row r="1995">
          <cell r="A1995">
            <v>7</v>
          </cell>
          <cell r="B1995">
            <v>2005</v>
          </cell>
          <cell r="C1995">
            <v>1</v>
          </cell>
          <cell r="D1995" t="str">
            <v>Service-Devt</v>
          </cell>
          <cell r="E1995" t="str">
            <v>Unknown</v>
          </cell>
          <cell r="F1995" t="str">
            <v>Conventional</v>
          </cell>
          <cell r="G1995">
            <v>0</v>
          </cell>
          <cell r="H1995" t="str">
            <v>Service/Storage</v>
          </cell>
          <cell r="I1995" t="str">
            <v>Unknown;Conventional;0;7</v>
          </cell>
          <cell r="J1995" t="str">
            <v>AB</v>
          </cell>
          <cell r="K1995" t="str">
            <v>Medium</v>
          </cell>
          <cell r="L1995">
            <v>1</v>
          </cell>
          <cell r="M1995">
            <v>2</v>
          </cell>
        </row>
        <row r="1996">
          <cell r="A1996">
            <v>7</v>
          </cell>
          <cell r="B1996">
            <v>2005</v>
          </cell>
          <cell r="C1996">
            <v>1</v>
          </cell>
          <cell r="D1996" t="str">
            <v>Service-Devt</v>
          </cell>
          <cell r="E1996" t="str">
            <v>Unknown</v>
          </cell>
          <cell r="F1996" t="str">
            <v>Conventional</v>
          </cell>
          <cell r="G1996">
            <v>0</v>
          </cell>
          <cell r="H1996" t="str">
            <v>Service/Storage</v>
          </cell>
          <cell r="I1996" t="str">
            <v>Unknown;Conventional;0;7</v>
          </cell>
          <cell r="J1996" t="str">
            <v>AB</v>
          </cell>
          <cell r="K1996" t="str">
            <v>Shallow</v>
          </cell>
          <cell r="L1996">
            <v>1</v>
          </cell>
          <cell r="M1996">
            <v>5</v>
          </cell>
        </row>
        <row r="1997">
          <cell r="A1997">
            <v>7</v>
          </cell>
          <cell r="B1997">
            <v>2005</v>
          </cell>
          <cell r="C1997">
            <v>2</v>
          </cell>
          <cell r="D1997" t="str">
            <v>Service-Devt</v>
          </cell>
          <cell r="E1997" t="str">
            <v>Unknown</v>
          </cell>
          <cell r="F1997" t="str">
            <v>Conventional</v>
          </cell>
          <cell r="G1997">
            <v>0</v>
          </cell>
          <cell r="H1997" t="str">
            <v>Service/Storage</v>
          </cell>
          <cell r="I1997" t="str">
            <v>Unknown;Conventional;0;7</v>
          </cell>
          <cell r="J1997" t="str">
            <v>AB</v>
          </cell>
          <cell r="K1997" t="str">
            <v>Shallow</v>
          </cell>
          <cell r="L1997">
            <v>1</v>
          </cell>
          <cell r="M1997">
            <v>3</v>
          </cell>
        </row>
        <row r="1998">
          <cell r="A1998">
            <v>7</v>
          </cell>
          <cell r="B1998">
            <v>2006</v>
          </cell>
          <cell r="C1998">
            <v>1</v>
          </cell>
          <cell r="D1998" t="str">
            <v>Service-Devt</v>
          </cell>
          <cell r="E1998" t="str">
            <v>Unknown</v>
          </cell>
          <cell r="F1998" t="str">
            <v>Conventional</v>
          </cell>
          <cell r="G1998">
            <v>0</v>
          </cell>
          <cell r="H1998" t="str">
            <v>Service/Storage</v>
          </cell>
          <cell r="I1998" t="str">
            <v>Unknown;Conventional;0;7</v>
          </cell>
          <cell r="J1998" t="str">
            <v>AB</v>
          </cell>
          <cell r="K1998" t="str">
            <v>Medium</v>
          </cell>
          <cell r="L1998">
            <v>2</v>
          </cell>
          <cell r="M1998">
            <v>27</v>
          </cell>
        </row>
        <row r="1999">
          <cell r="A1999">
            <v>7</v>
          </cell>
          <cell r="B1999">
            <v>2006</v>
          </cell>
          <cell r="C1999">
            <v>1</v>
          </cell>
          <cell r="D1999" t="str">
            <v>Service-Devt</v>
          </cell>
          <cell r="E1999" t="str">
            <v>Unknown</v>
          </cell>
          <cell r="F1999" t="str">
            <v>Conventional</v>
          </cell>
          <cell r="G1999">
            <v>0</v>
          </cell>
          <cell r="H1999" t="str">
            <v>Service/Storage</v>
          </cell>
          <cell r="I1999" t="str">
            <v>Unknown;Conventional;0;7</v>
          </cell>
          <cell r="J1999" t="str">
            <v>AB</v>
          </cell>
          <cell r="K1999" t="str">
            <v>Shallow</v>
          </cell>
          <cell r="L1999">
            <v>1</v>
          </cell>
          <cell r="M1999">
            <v>5</v>
          </cell>
        </row>
        <row r="2000">
          <cell r="A2000">
            <v>8</v>
          </cell>
          <cell r="B2000">
            <v>2001</v>
          </cell>
          <cell r="C2000">
            <v>1</v>
          </cell>
          <cell r="D2000" t="str">
            <v>Service-Devt</v>
          </cell>
          <cell r="E2000" t="str">
            <v>Unknown</v>
          </cell>
          <cell r="F2000" t="str">
            <v>Conventional</v>
          </cell>
          <cell r="G2000">
            <v>0</v>
          </cell>
          <cell r="H2000" t="str">
            <v>Service/Storage</v>
          </cell>
          <cell r="I2000" t="str">
            <v>Unknown;Conventional;0;8</v>
          </cell>
          <cell r="J2000" t="str">
            <v>BC</v>
          </cell>
          <cell r="K2000" t="str">
            <v>Medium</v>
          </cell>
          <cell r="L2000">
            <v>1</v>
          </cell>
          <cell r="M2000">
            <v>8</v>
          </cell>
        </row>
        <row r="2001">
          <cell r="A2001">
            <v>8</v>
          </cell>
          <cell r="B2001">
            <v>2002</v>
          </cell>
          <cell r="C2001">
            <v>1</v>
          </cell>
          <cell r="D2001" t="str">
            <v>Service-Devt</v>
          </cell>
          <cell r="E2001" t="str">
            <v>Unknown</v>
          </cell>
          <cell r="F2001" t="str">
            <v>Conventional</v>
          </cell>
          <cell r="G2001">
            <v>0</v>
          </cell>
          <cell r="H2001" t="str">
            <v>Service/Storage</v>
          </cell>
          <cell r="I2001" t="str">
            <v>Unknown;Conventional;0;8</v>
          </cell>
          <cell r="J2001" t="str">
            <v>BC</v>
          </cell>
          <cell r="K2001" t="str">
            <v>DEEP</v>
          </cell>
          <cell r="L2001">
            <v>1</v>
          </cell>
          <cell r="M2001">
            <v>3.8333330000000001</v>
          </cell>
        </row>
        <row r="2002">
          <cell r="A2002">
            <v>8</v>
          </cell>
          <cell r="B2002">
            <v>2002</v>
          </cell>
          <cell r="C2002">
            <v>1</v>
          </cell>
          <cell r="D2002" t="str">
            <v>Service-Devt</v>
          </cell>
          <cell r="E2002" t="str">
            <v>Unknown</v>
          </cell>
          <cell r="F2002" t="str">
            <v>Conventional</v>
          </cell>
          <cell r="G2002">
            <v>0</v>
          </cell>
          <cell r="H2002" t="str">
            <v>Service/Storage</v>
          </cell>
          <cell r="I2002" t="str">
            <v>Unknown;Conventional;0;8</v>
          </cell>
          <cell r="J2002" t="str">
            <v>BC</v>
          </cell>
          <cell r="K2002" t="str">
            <v>Medium</v>
          </cell>
          <cell r="L2002">
            <v>1</v>
          </cell>
          <cell r="M2002">
            <v>10</v>
          </cell>
        </row>
        <row r="2003">
          <cell r="A2003">
            <v>8</v>
          </cell>
          <cell r="B2003">
            <v>2003</v>
          </cell>
          <cell r="C2003">
            <v>2</v>
          </cell>
          <cell r="D2003" t="str">
            <v>Service-Devt</v>
          </cell>
          <cell r="E2003" t="str">
            <v>Unknown</v>
          </cell>
          <cell r="F2003" t="str">
            <v>Conventional</v>
          </cell>
          <cell r="G2003">
            <v>0</v>
          </cell>
          <cell r="H2003" t="str">
            <v>Service/Storage</v>
          </cell>
          <cell r="I2003" t="str">
            <v>Unknown;Conventional;0;8</v>
          </cell>
          <cell r="J2003" t="str">
            <v>BC</v>
          </cell>
          <cell r="K2003" t="str">
            <v>Medium</v>
          </cell>
          <cell r="L2003">
            <v>1</v>
          </cell>
          <cell r="M2003">
            <v>14</v>
          </cell>
        </row>
        <row r="2004">
          <cell r="A2004">
            <v>9</v>
          </cell>
          <cell r="B2004">
            <v>2000</v>
          </cell>
          <cell r="C2004">
            <v>1</v>
          </cell>
          <cell r="D2004" t="str">
            <v>Service-Devt</v>
          </cell>
          <cell r="E2004" t="str">
            <v>Unknown</v>
          </cell>
          <cell r="F2004" t="str">
            <v>Conventional</v>
          </cell>
          <cell r="G2004">
            <v>0</v>
          </cell>
          <cell r="H2004" t="str">
            <v>Service/Storage</v>
          </cell>
          <cell r="I2004" t="str">
            <v>Unknown;Conventional;0;9</v>
          </cell>
          <cell r="J2004" t="str">
            <v>BC</v>
          </cell>
          <cell r="K2004" t="str">
            <v>Medium</v>
          </cell>
          <cell r="L2004">
            <v>1</v>
          </cell>
          <cell r="M2004">
            <v>78.5</v>
          </cell>
        </row>
        <row r="2005">
          <cell r="A2005">
            <v>9</v>
          </cell>
          <cell r="B2005">
            <v>2001</v>
          </cell>
          <cell r="C2005">
            <v>1</v>
          </cell>
          <cell r="D2005" t="str">
            <v>Service-Devt</v>
          </cell>
          <cell r="E2005" t="str">
            <v>Unknown</v>
          </cell>
          <cell r="F2005" t="str">
            <v>Conventional</v>
          </cell>
          <cell r="G2005">
            <v>0</v>
          </cell>
          <cell r="H2005" t="str">
            <v>Service/Storage</v>
          </cell>
          <cell r="I2005" t="str">
            <v>Unknown;Conventional;0;9</v>
          </cell>
          <cell r="J2005" t="str">
            <v>BC</v>
          </cell>
          <cell r="K2005" t="str">
            <v>Deep</v>
          </cell>
          <cell r="L2005">
            <v>1</v>
          </cell>
          <cell r="M2005">
            <v>19</v>
          </cell>
        </row>
        <row r="2006">
          <cell r="A2006">
            <v>9</v>
          </cell>
          <cell r="B2006">
            <v>2001</v>
          </cell>
          <cell r="C2006">
            <v>1</v>
          </cell>
          <cell r="D2006" t="str">
            <v>Service-Devt</v>
          </cell>
          <cell r="E2006" t="str">
            <v>Unknown</v>
          </cell>
          <cell r="F2006" t="str">
            <v>Conventional</v>
          </cell>
          <cell r="G2006">
            <v>0</v>
          </cell>
          <cell r="H2006" t="str">
            <v>Service/Storage</v>
          </cell>
          <cell r="I2006" t="str">
            <v>Unknown;Conventional;0;9</v>
          </cell>
          <cell r="J2006" t="str">
            <v>BC</v>
          </cell>
          <cell r="K2006" t="str">
            <v>Shallow</v>
          </cell>
          <cell r="L2006">
            <v>1</v>
          </cell>
          <cell r="M2006">
            <v>7</v>
          </cell>
        </row>
        <row r="2007">
          <cell r="A2007">
            <v>9</v>
          </cell>
          <cell r="B2007">
            <v>2003</v>
          </cell>
          <cell r="C2007">
            <v>2</v>
          </cell>
          <cell r="D2007" t="str">
            <v>Service-Devt</v>
          </cell>
          <cell r="E2007" t="str">
            <v>Unknown</v>
          </cell>
          <cell r="F2007" t="str">
            <v>Conventional</v>
          </cell>
          <cell r="G2007">
            <v>0</v>
          </cell>
          <cell r="H2007" t="str">
            <v>Service/Storage</v>
          </cell>
          <cell r="I2007" t="str">
            <v>Unknown;Conventional;0;9</v>
          </cell>
          <cell r="J2007" t="str">
            <v>BC</v>
          </cell>
          <cell r="K2007" t="str">
            <v>Medium</v>
          </cell>
          <cell r="L2007">
            <v>1</v>
          </cell>
          <cell r="M2007">
            <v>21</v>
          </cell>
        </row>
        <row r="2008">
          <cell r="A2008">
            <v>9</v>
          </cell>
          <cell r="B2008">
            <v>2004</v>
          </cell>
          <cell r="C2008">
            <v>1</v>
          </cell>
          <cell r="D2008" t="str">
            <v>Service-Devt</v>
          </cell>
          <cell r="E2008" t="str">
            <v>Unknown</v>
          </cell>
          <cell r="F2008" t="str">
            <v>Conventional</v>
          </cell>
          <cell r="G2008">
            <v>0</v>
          </cell>
          <cell r="H2008" t="str">
            <v>Service/Storage</v>
          </cell>
          <cell r="I2008" t="str">
            <v>Unknown;Conventional;0;9</v>
          </cell>
          <cell r="J2008" t="str">
            <v>BC</v>
          </cell>
          <cell r="K2008" t="str">
            <v>Medium</v>
          </cell>
          <cell r="L2008">
            <v>1</v>
          </cell>
          <cell r="M2008">
            <v>25</v>
          </cell>
        </row>
        <row r="2009">
          <cell r="A2009">
            <v>11</v>
          </cell>
          <cell r="B2009">
            <v>2000</v>
          </cell>
          <cell r="C2009">
            <v>1</v>
          </cell>
          <cell r="D2009" t="str">
            <v>Service-Devt</v>
          </cell>
          <cell r="E2009" t="str">
            <v>Unknown</v>
          </cell>
          <cell r="F2009" t="str">
            <v>Conventional</v>
          </cell>
          <cell r="G2009">
            <v>0</v>
          </cell>
          <cell r="H2009" t="str">
            <v>Service/Storage</v>
          </cell>
          <cell r="I2009" t="str">
            <v>Unknown;Conventional;0;11</v>
          </cell>
          <cell r="J2009" t="str">
            <v>SK</v>
          </cell>
          <cell r="K2009" t="str">
            <v>Shallow</v>
          </cell>
          <cell r="L2009">
            <v>6</v>
          </cell>
          <cell r="M2009">
            <v>38</v>
          </cell>
        </row>
        <row r="2010">
          <cell r="A2010">
            <v>11</v>
          </cell>
          <cell r="B2010">
            <v>2001</v>
          </cell>
          <cell r="C2010">
            <v>1</v>
          </cell>
          <cell r="D2010" t="str">
            <v>Service-Devt</v>
          </cell>
          <cell r="E2010" t="str">
            <v>Unknown</v>
          </cell>
          <cell r="F2010" t="str">
            <v>Conventional</v>
          </cell>
          <cell r="G2010">
            <v>0</v>
          </cell>
          <cell r="H2010" t="str">
            <v>Service/Storage</v>
          </cell>
          <cell r="I2010" t="str">
            <v>Unknown;Conventional;0;11</v>
          </cell>
          <cell r="J2010" t="str">
            <v>SK</v>
          </cell>
          <cell r="K2010" t="str">
            <v>Medium</v>
          </cell>
          <cell r="L2010">
            <v>2</v>
          </cell>
          <cell r="M2010">
            <v>17</v>
          </cell>
        </row>
        <row r="2011">
          <cell r="A2011">
            <v>11</v>
          </cell>
          <cell r="B2011">
            <v>2001</v>
          </cell>
          <cell r="C2011">
            <v>1</v>
          </cell>
          <cell r="D2011" t="str">
            <v>Service-Devt</v>
          </cell>
          <cell r="E2011" t="str">
            <v>Unknown</v>
          </cell>
          <cell r="F2011" t="str">
            <v>Conventional</v>
          </cell>
          <cell r="G2011">
            <v>0</v>
          </cell>
          <cell r="H2011" t="str">
            <v>Service/Storage</v>
          </cell>
          <cell r="I2011" t="str">
            <v>Unknown;Conventional;0;11</v>
          </cell>
          <cell r="J2011" t="str">
            <v>SK</v>
          </cell>
          <cell r="K2011" t="str">
            <v>Shallow</v>
          </cell>
          <cell r="L2011">
            <v>8</v>
          </cell>
          <cell r="M2011">
            <v>39.666665999999999</v>
          </cell>
        </row>
        <row r="2012">
          <cell r="A2012">
            <v>11</v>
          </cell>
          <cell r="B2012">
            <v>2002</v>
          </cell>
          <cell r="C2012">
            <v>1</v>
          </cell>
          <cell r="D2012" t="str">
            <v>Service-Devt</v>
          </cell>
          <cell r="E2012" t="str">
            <v>Unknown</v>
          </cell>
          <cell r="F2012" t="str">
            <v>Conventional</v>
          </cell>
          <cell r="G2012">
            <v>0</v>
          </cell>
          <cell r="H2012" t="str">
            <v>Service/Storage</v>
          </cell>
          <cell r="I2012" t="str">
            <v>Unknown;Conventional;0;11</v>
          </cell>
          <cell r="J2012" t="str">
            <v>SK</v>
          </cell>
          <cell r="K2012" t="str">
            <v>Medium</v>
          </cell>
          <cell r="L2012">
            <v>5</v>
          </cell>
          <cell r="M2012">
            <v>23</v>
          </cell>
        </row>
        <row r="2013">
          <cell r="A2013">
            <v>11</v>
          </cell>
          <cell r="B2013">
            <v>2002</v>
          </cell>
          <cell r="C2013">
            <v>1</v>
          </cell>
          <cell r="D2013" t="str">
            <v>Service-Devt</v>
          </cell>
          <cell r="E2013" t="str">
            <v>Unknown</v>
          </cell>
          <cell r="F2013" t="str">
            <v>Conventional</v>
          </cell>
          <cell r="G2013">
            <v>0</v>
          </cell>
          <cell r="H2013" t="str">
            <v>Service/Storage</v>
          </cell>
          <cell r="I2013" t="str">
            <v>Unknown;Conventional;0;11</v>
          </cell>
          <cell r="J2013" t="str">
            <v>SK</v>
          </cell>
          <cell r="K2013" t="str">
            <v>Shallow</v>
          </cell>
          <cell r="L2013">
            <v>16</v>
          </cell>
          <cell r="M2013">
            <v>51</v>
          </cell>
        </row>
        <row r="2014">
          <cell r="A2014">
            <v>11</v>
          </cell>
          <cell r="B2014">
            <v>2003</v>
          </cell>
          <cell r="C2014">
            <v>1</v>
          </cell>
          <cell r="D2014" t="str">
            <v>Service-Devt</v>
          </cell>
          <cell r="E2014" t="str">
            <v>Unknown</v>
          </cell>
          <cell r="F2014" t="str">
            <v>Conventional</v>
          </cell>
          <cell r="G2014">
            <v>0</v>
          </cell>
          <cell r="H2014" t="str">
            <v>Service/Storage</v>
          </cell>
          <cell r="I2014" t="str">
            <v>Unknown;Conventional;0;11</v>
          </cell>
          <cell r="J2014" t="str">
            <v>SK</v>
          </cell>
          <cell r="K2014" t="str">
            <v>Medium</v>
          </cell>
          <cell r="L2014">
            <v>4</v>
          </cell>
          <cell r="M2014">
            <v>32</v>
          </cell>
        </row>
        <row r="2015">
          <cell r="A2015">
            <v>11</v>
          </cell>
          <cell r="B2015">
            <v>2003</v>
          </cell>
          <cell r="C2015">
            <v>1</v>
          </cell>
          <cell r="D2015" t="str">
            <v>Service-Devt</v>
          </cell>
          <cell r="E2015" t="str">
            <v>Unknown</v>
          </cell>
          <cell r="F2015" t="str">
            <v>Conventional</v>
          </cell>
          <cell r="G2015">
            <v>0</v>
          </cell>
          <cell r="H2015" t="str">
            <v>Service/Storage</v>
          </cell>
          <cell r="I2015" t="str">
            <v>Unknown;Conventional;0;11</v>
          </cell>
          <cell r="J2015" t="str">
            <v>SK</v>
          </cell>
          <cell r="K2015" t="str">
            <v>Shallow</v>
          </cell>
          <cell r="L2015">
            <v>7</v>
          </cell>
          <cell r="M2015">
            <v>38</v>
          </cell>
        </row>
        <row r="2016">
          <cell r="A2016">
            <v>11</v>
          </cell>
          <cell r="B2016">
            <v>2004</v>
          </cell>
          <cell r="C2016">
            <v>1</v>
          </cell>
          <cell r="D2016" t="str">
            <v>Service-Devt</v>
          </cell>
          <cell r="E2016" t="str">
            <v>Unknown</v>
          </cell>
          <cell r="F2016" t="str">
            <v>Conventional</v>
          </cell>
          <cell r="G2016">
            <v>0</v>
          </cell>
          <cell r="H2016" t="str">
            <v>Service/Storage</v>
          </cell>
          <cell r="I2016" t="str">
            <v>Unknown;Conventional;0;11</v>
          </cell>
          <cell r="J2016" t="str">
            <v>SK</v>
          </cell>
          <cell r="K2016" t="str">
            <v>Medium</v>
          </cell>
          <cell r="L2016">
            <v>1</v>
          </cell>
          <cell r="M2016">
            <v>3</v>
          </cell>
        </row>
        <row r="2017">
          <cell r="A2017">
            <v>11</v>
          </cell>
          <cell r="B2017">
            <v>2004</v>
          </cell>
          <cell r="C2017">
            <v>1</v>
          </cell>
          <cell r="D2017" t="str">
            <v>Service-Devt</v>
          </cell>
          <cell r="E2017" t="str">
            <v>Unknown</v>
          </cell>
          <cell r="F2017" t="str">
            <v>Conventional</v>
          </cell>
          <cell r="G2017">
            <v>0</v>
          </cell>
          <cell r="H2017" t="str">
            <v>Service/Storage</v>
          </cell>
          <cell r="I2017" t="str">
            <v>Unknown;Conventional;0;11</v>
          </cell>
          <cell r="J2017" t="str">
            <v>SK</v>
          </cell>
          <cell r="K2017" t="str">
            <v>Shallow</v>
          </cell>
          <cell r="L2017">
            <v>4</v>
          </cell>
          <cell r="M2017">
            <v>14.5</v>
          </cell>
        </row>
        <row r="2018">
          <cell r="A2018">
            <v>11</v>
          </cell>
          <cell r="B2018">
            <v>2005</v>
          </cell>
          <cell r="C2018">
            <v>1</v>
          </cell>
          <cell r="D2018" t="str">
            <v>Service-Devt</v>
          </cell>
          <cell r="E2018" t="str">
            <v>Unknown</v>
          </cell>
          <cell r="F2018" t="str">
            <v>Conventional</v>
          </cell>
          <cell r="G2018">
            <v>0</v>
          </cell>
          <cell r="H2018" t="str">
            <v>Service/Storage</v>
          </cell>
          <cell r="I2018" t="str">
            <v>Unknown;Conventional;0;11</v>
          </cell>
          <cell r="J2018" t="str">
            <v>SK</v>
          </cell>
          <cell r="K2018" t="str">
            <v>Medium</v>
          </cell>
          <cell r="L2018">
            <v>4</v>
          </cell>
          <cell r="M2018">
            <v>23</v>
          </cell>
        </row>
        <row r="2019">
          <cell r="A2019">
            <v>11</v>
          </cell>
          <cell r="B2019">
            <v>2005</v>
          </cell>
          <cell r="C2019">
            <v>1</v>
          </cell>
          <cell r="D2019" t="str">
            <v>Service-Devt</v>
          </cell>
          <cell r="E2019" t="str">
            <v>Unknown</v>
          </cell>
          <cell r="F2019" t="str">
            <v>Conventional</v>
          </cell>
          <cell r="G2019">
            <v>0</v>
          </cell>
          <cell r="H2019" t="str">
            <v>Service/Storage</v>
          </cell>
          <cell r="I2019" t="str">
            <v>Unknown;Conventional;0;11</v>
          </cell>
          <cell r="J2019" t="str">
            <v>SK</v>
          </cell>
          <cell r="K2019" t="str">
            <v>Shallow</v>
          </cell>
          <cell r="L2019">
            <v>11</v>
          </cell>
          <cell r="M2019">
            <v>45</v>
          </cell>
        </row>
        <row r="2020">
          <cell r="A2020">
            <v>11</v>
          </cell>
          <cell r="B2020">
            <v>2006</v>
          </cell>
          <cell r="C2020">
            <v>1</v>
          </cell>
          <cell r="D2020" t="str">
            <v>Service-Devt</v>
          </cell>
          <cell r="E2020" t="str">
            <v>Unknown</v>
          </cell>
          <cell r="F2020" t="str">
            <v>Conventional</v>
          </cell>
          <cell r="G2020">
            <v>0</v>
          </cell>
          <cell r="H2020" t="str">
            <v>Service/Storage</v>
          </cell>
          <cell r="I2020" t="str">
            <v>Unknown;Conventional;0;11</v>
          </cell>
          <cell r="J2020" t="str">
            <v>SK</v>
          </cell>
          <cell r="K2020" t="str">
            <v>Medium</v>
          </cell>
          <cell r="L2020">
            <v>4</v>
          </cell>
          <cell r="M2020">
            <v>8</v>
          </cell>
        </row>
        <row r="2021">
          <cell r="A2021">
            <v>11</v>
          </cell>
          <cell r="B2021">
            <v>2006</v>
          </cell>
          <cell r="C2021">
            <v>1</v>
          </cell>
          <cell r="D2021" t="str">
            <v>Service-Devt</v>
          </cell>
          <cell r="E2021" t="str">
            <v>Unknown</v>
          </cell>
          <cell r="F2021" t="str">
            <v>Conventional</v>
          </cell>
          <cell r="G2021">
            <v>0</v>
          </cell>
          <cell r="H2021" t="str">
            <v>Service/Storage</v>
          </cell>
          <cell r="I2021" t="str">
            <v>Unknown;Conventional;0;11</v>
          </cell>
          <cell r="J2021" t="str">
            <v>SK</v>
          </cell>
          <cell r="K2021" t="str">
            <v>Shallow</v>
          </cell>
          <cell r="L2021">
            <v>15</v>
          </cell>
          <cell r="M2021">
            <v>43</v>
          </cell>
        </row>
        <row r="2022">
          <cell r="A2022">
            <v>12</v>
          </cell>
          <cell r="B2022">
            <v>2000</v>
          </cell>
          <cell r="C2022">
            <v>1</v>
          </cell>
          <cell r="D2022" t="str">
            <v>Service-Devt</v>
          </cell>
          <cell r="E2022" t="str">
            <v>Unknown</v>
          </cell>
          <cell r="F2022" t="str">
            <v>Conventional</v>
          </cell>
          <cell r="G2022">
            <v>0</v>
          </cell>
          <cell r="H2022" t="str">
            <v>Service/Storage</v>
          </cell>
          <cell r="I2022" t="str">
            <v>Unknown;Conventional;0;12</v>
          </cell>
          <cell r="J2022" t="str">
            <v>SK</v>
          </cell>
          <cell r="K2022" t="str">
            <v>MEDIUM</v>
          </cell>
          <cell r="L2022">
            <v>1</v>
          </cell>
          <cell r="M2022">
            <v>15</v>
          </cell>
        </row>
        <row r="2023">
          <cell r="A2023">
            <v>12</v>
          </cell>
          <cell r="B2023">
            <v>2000</v>
          </cell>
          <cell r="C2023">
            <v>1</v>
          </cell>
          <cell r="D2023" t="str">
            <v>Service-Devt</v>
          </cell>
          <cell r="E2023" t="str">
            <v>Unknown</v>
          </cell>
          <cell r="F2023" t="str">
            <v>Conventional</v>
          </cell>
          <cell r="G2023">
            <v>0</v>
          </cell>
          <cell r="H2023" t="str">
            <v>Service/Storage</v>
          </cell>
          <cell r="I2023" t="str">
            <v>Unknown;Conventional;0;12</v>
          </cell>
          <cell r="J2023" t="str">
            <v>SK</v>
          </cell>
          <cell r="K2023" t="str">
            <v>Shallow</v>
          </cell>
          <cell r="L2023">
            <v>5</v>
          </cell>
          <cell r="M2023">
            <v>22.5</v>
          </cell>
        </row>
        <row r="2024">
          <cell r="A2024">
            <v>12</v>
          </cell>
          <cell r="B2024">
            <v>2001</v>
          </cell>
          <cell r="C2024">
            <v>1</v>
          </cell>
          <cell r="D2024" t="str">
            <v>Service-Devt</v>
          </cell>
          <cell r="E2024" t="str">
            <v>Unknown</v>
          </cell>
          <cell r="F2024" t="str">
            <v>Conventional</v>
          </cell>
          <cell r="G2024">
            <v>0</v>
          </cell>
          <cell r="H2024" t="str">
            <v>Service/Storage</v>
          </cell>
          <cell r="I2024" t="str">
            <v>Unknown;Conventional;0;12</v>
          </cell>
          <cell r="J2024" t="str">
            <v>SK</v>
          </cell>
          <cell r="K2024" t="str">
            <v>Medium</v>
          </cell>
          <cell r="L2024">
            <v>1</v>
          </cell>
          <cell r="M2024">
            <v>6</v>
          </cell>
        </row>
        <row r="2025">
          <cell r="A2025">
            <v>12</v>
          </cell>
          <cell r="B2025">
            <v>2001</v>
          </cell>
          <cell r="C2025">
            <v>1</v>
          </cell>
          <cell r="D2025" t="str">
            <v>Service-Devt</v>
          </cell>
          <cell r="E2025" t="str">
            <v>Unknown</v>
          </cell>
          <cell r="F2025" t="str">
            <v>Conventional</v>
          </cell>
          <cell r="G2025">
            <v>0</v>
          </cell>
          <cell r="H2025" t="str">
            <v>Service/Storage</v>
          </cell>
          <cell r="I2025" t="str">
            <v>Unknown;Conventional;0;12</v>
          </cell>
          <cell r="J2025" t="str">
            <v>SK</v>
          </cell>
          <cell r="K2025" t="str">
            <v>Shallow</v>
          </cell>
          <cell r="L2025">
            <v>2</v>
          </cell>
          <cell r="M2025">
            <v>9</v>
          </cell>
        </row>
        <row r="2026">
          <cell r="A2026">
            <v>12</v>
          </cell>
          <cell r="B2026">
            <v>2002</v>
          </cell>
          <cell r="C2026">
            <v>1</v>
          </cell>
          <cell r="D2026" t="str">
            <v>Service-Devt</v>
          </cell>
          <cell r="E2026" t="str">
            <v>Unknown</v>
          </cell>
          <cell r="F2026" t="str">
            <v>Conventional</v>
          </cell>
          <cell r="G2026">
            <v>0</v>
          </cell>
          <cell r="H2026" t="str">
            <v>Service/Storage</v>
          </cell>
          <cell r="I2026" t="str">
            <v>Unknown;Conventional;0;12</v>
          </cell>
          <cell r="J2026" t="str">
            <v>SK</v>
          </cell>
          <cell r="K2026" t="str">
            <v>Shallow</v>
          </cell>
          <cell r="L2026">
            <v>7</v>
          </cell>
          <cell r="M2026">
            <v>23</v>
          </cell>
        </row>
        <row r="2027">
          <cell r="A2027">
            <v>12</v>
          </cell>
          <cell r="B2027">
            <v>2003</v>
          </cell>
          <cell r="C2027">
            <v>1</v>
          </cell>
          <cell r="D2027" t="str">
            <v>Service-Devt</v>
          </cell>
          <cell r="E2027" t="str">
            <v>Unknown</v>
          </cell>
          <cell r="F2027" t="str">
            <v>Conventional</v>
          </cell>
          <cell r="G2027">
            <v>0</v>
          </cell>
          <cell r="H2027" t="str">
            <v>Service/Storage</v>
          </cell>
          <cell r="I2027" t="str">
            <v>Unknown;Conventional;0;12</v>
          </cell>
          <cell r="J2027" t="str">
            <v>SK</v>
          </cell>
          <cell r="K2027" t="str">
            <v>Medium</v>
          </cell>
          <cell r="L2027">
            <v>1</v>
          </cell>
          <cell r="M2027">
            <v>9</v>
          </cell>
        </row>
        <row r="2028">
          <cell r="A2028">
            <v>12</v>
          </cell>
          <cell r="B2028">
            <v>2003</v>
          </cell>
          <cell r="C2028">
            <v>1</v>
          </cell>
          <cell r="D2028" t="str">
            <v>Service-Devt</v>
          </cell>
          <cell r="E2028" t="str">
            <v>Unknown</v>
          </cell>
          <cell r="F2028" t="str">
            <v>Conventional</v>
          </cell>
          <cell r="G2028">
            <v>0</v>
          </cell>
          <cell r="H2028" t="str">
            <v>Service/Storage</v>
          </cell>
          <cell r="I2028" t="str">
            <v>Unknown;Conventional;0;12</v>
          </cell>
          <cell r="J2028" t="str">
            <v>SK</v>
          </cell>
          <cell r="K2028" t="str">
            <v>Shallow</v>
          </cell>
          <cell r="L2028">
            <v>3</v>
          </cell>
          <cell r="M2028">
            <v>10</v>
          </cell>
        </row>
        <row r="2029">
          <cell r="A2029">
            <v>12</v>
          </cell>
          <cell r="B2029">
            <v>2004</v>
          </cell>
          <cell r="C2029">
            <v>1</v>
          </cell>
          <cell r="D2029" t="str">
            <v>Service-Devt</v>
          </cell>
          <cell r="E2029" t="str">
            <v>Unknown</v>
          </cell>
          <cell r="F2029" t="str">
            <v>Conventional</v>
          </cell>
          <cell r="G2029">
            <v>0</v>
          </cell>
          <cell r="H2029" t="str">
            <v>Service/Storage</v>
          </cell>
          <cell r="I2029" t="str">
            <v>Unknown;Conventional;0;12</v>
          </cell>
          <cell r="J2029" t="str">
            <v>SK</v>
          </cell>
          <cell r="K2029" t="str">
            <v>Medium</v>
          </cell>
          <cell r="L2029">
            <v>1</v>
          </cell>
          <cell r="M2029">
            <v>4</v>
          </cell>
        </row>
        <row r="2030">
          <cell r="A2030">
            <v>12</v>
          </cell>
          <cell r="B2030">
            <v>2004</v>
          </cell>
          <cell r="C2030">
            <v>1</v>
          </cell>
          <cell r="D2030" t="str">
            <v>Service-Devt</v>
          </cell>
          <cell r="E2030" t="str">
            <v>Unknown</v>
          </cell>
          <cell r="F2030" t="str">
            <v>Conventional</v>
          </cell>
          <cell r="G2030">
            <v>0</v>
          </cell>
          <cell r="H2030" t="str">
            <v>Service/Storage</v>
          </cell>
          <cell r="I2030" t="str">
            <v>Unknown;Conventional;0;12</v>
          </cell>
          <cell r="J2030" t="str">
            <v>SK</v>
          </cell>
          <cell r="K2030" t="str">
            <v>Shallow</v>
          </cell>
          <cell r="L2030">
            <v>6</v>
          </cell>
          <cell r="M2030">
            <v>18</v>
          </cell>
        </row>
        <row r="2031">
          <cell r="A2031">
            <v>12</v>
          </cell>
          <cell r="B2031">
            <v>2005</v>
          </cell>
          <cell r="C2031">
            <v>1</v>
          </cell>
          <cell r="D2031" t="str">
            <v>Service-Devt</v>
          </cell>
          <cell r="E2031" t="str">
            <v>Unknown</v>
          </cell>
          <cell r="F2031" t="str">
            <v>Conventional</v>
          </cell>
          <cell r="G2031">
            <v>0</v>
          </cell>
          <cell r="H2031" t="str">
            <v>Service/Storage</v>
          </cell>
          <cell r="I2031" t="str">
            <v>Unknown;Conventional;0;12</v>
          </cell>
          <cell r="J2031" t="str">
            <v>SK</v>
          </cell>
          <cell r="K2031" t="str">
            <v>Medium</v>
          </cell>
          <cell r="L2031">
            <v>1</v>
          </cell>
          <cell r="M2031">
            <v>6</v>
          </cell>
        </row>
        <row r="2032">
          <cell r="A2032">
            <v>12</v>
          </cell>
          <cell r="B2032">
            <v>2005</v>
          </cell>
          <cell r="C2032">
            <v>1</v>
          </cell>
          <cell r="D2032" t="str">
            <v>Service-Devt</v>
          </cell>
          <cell r="E2032" t="str">
            <v>Unknown</v>
          </cell>
          <cell r="F2032" t="str">
            <v>Conventional</v>
          </cell>
          <cell r="G2032">
            <v>0</v>
          </cell>
          <cell r="H2032" t="str">
            <v>Service/Storage</v>
          </cell>
          <cell r="I2032" t="str">
            <v>Unknown;Conventional;0;12</v>
          </cell>
          <cell r="J2032" t="str">
            <v>SK</v>
          </cell>
          <cell r="K2032" t="str">
            <v>Shallow</v>
          </cell>
          <cell r="L2032">
            <v>5</v>
          </cell>
          <cell r="M2032">
            <v>32.402380999999998</v>
          </cell>
        </row>
        <row r="2033">
          <cell r="A2033">
            <v>12</v>
          </cell>
          <cell r="B2033">
            <v>2006</v>
          </cell>
          <cell r="C2033">
            <v>1</v>
          </cell>
          <cell r="D2033" t="str">
            <v>Service-Devt</v>
          </cell>
          <cell r="E2033" t="str">
            <v>Unknown</v>
          </cell>
          <cell r="F2033" t="str">
            <v>Conventional</v>
          </cell>
          <cell r="G2033">
            <v>0</v>
          </cell>
          <cell r="H2033" t="str">
            <v>Service/Storage</v>
          </cell>
          <cell r="I2033" t="str">
            <v>Unknown;Conventional;0;12</v>
          </cell>
          <cell r="J2033" t="str">
            <v>SK</v>
          </cell>
          <cell r="K2033" t="str">
            <v>Medium</v>
          </cell>
          <cell r="L2033">
            <v>1</v>
          </cell>
          <cell r="M2033">
            <v>0.5</v>
          </cell>
        </row>
        <row r="2034">
          <cell r="A2034">
            <v>12</v>
          </cell>
          <cell r="B2034">
            <v>2006</v>
          </cell>
          <cell r="C2034">
            <v>1</v>
          </cell>
          <cell r="D2034" t="str">
            <v>Service-Devt</v>
          </cell>
          <cell r="E2034" t="str">
            <v>Unknown</v>
          </cell>
          <cell r="F2034" t="str">
            <v>Conventional</v>
          </cell>
          <cell r="G2034">
            <v>0</v>
          </cell>
          <cell r="H2034" t="str">
            <v>Service/Storage</v>
          </cell>
          <cell r="I2034" t="str">
            <v>Unknown;Conventional;0;12</v>
          </cell>
          <cell r="J2034" t="str">
            <v>SK</v>
          </cell>
          <cell r="K2034" t="str">
            <v>Shallow</v>
          </cell>
          <cell r="L2034">
            <v>1</v>
          </cell>
          <cell r="M2034">
            <v>2</v>
          </cell>
        </row>
        <row r="2035">
          <cell r="A2035">
            <v>12</v>
          </cell>
          <cell r="B2035">
            <v>2007</v>
          </cell>
          <cell r="C2035">
            <v>1</v>
          </cell>
          <cell r="D2035" t="str">
            <v>Service-Devt</v>
          </cell>
          <cell r="E2035" t="str">
            <v>Unknown</v>
          </cell>
          <cell r="F2035" t="str">
            <v>Conventional</v>
          </cell>
          <cell r="G2035">
            <v>0</v>
          </cell>
          <cell r="H2035" t="str">
            <v>Service/Storage</v>
          </cell>
          <cell r="I2035" t="str">
            <v>Unknown;Conventional;0;12</v>
          </cell>
          <cell r="J2035" t="str">
            <v>SK</v>
          </cell>
          <cell r="K2035" t="str">
            <v>Shallow</v>
          </cell>
          <cell r="L2035">
            <v>1</v>
          </cell>
          <cell r="M2035">
            <v>3</v>
          </cell>
        </row>
        <row r="2036">
          <cell r="A2036">
            <v>13</v>
          </cell>
          <cell r="B2036">
            <v>2000</v>
          </cell>
          <cell r="C2036">
            <v>1</v>
          </cell>
          <cell r="D2036" t="str">
            <v>Service-Devt</v>
          </cell>
          <cell r="E2036" t="str">
            <v>Unknown</v>
          </cell>
          <cell r="F2036" t="str">
            <v>Conventional</v>
          </cell>
          <cell r="G2036">
            <v>0</v>
          </cell>
          <cell r="H2036" t="str">
            <v>Service/Storage</v>
          </cell>
          <cell r="I2036" t="str">
            <v>Unknown;Conventional;0;13</v>
          </cell>
          <cell r="J2036" t="str">
            <v>SK</v>
          </cell>
          <cell r="K2036" t="str">
            <v>Medium</v>
          </cell>
          <cell r="L2036">
            <v>8</v>
          </cell>
          <cell r="M2036">
            <v>24</v>
          </cell>
        </row>
        <row r="2037">
          <cell r="A2037">
            <v>13</v>
          </cell>
          <cell r="B2037">
            <v>2000</v>
          </cell>
          <cell r="C2037">
            <v>1</v>
          </cell>
          <cell r="D2037" t="str">
            <v>Service-Devt</v>
          </cell>
          <cell r="E2037" t="str">
            <v>Unknown</v>
          </cell>
          <cell r="F2037" t="str">
            <v>Conventional</v>
          </cell>
          <cell r="G2037">
            <v>0</v>
          </cell>
          <cell r="H2037" t="str">
            <v>Service/Storage</v>
          </cell>
          <cell r="I2037" t="str">
            <v>Unknown;Conventional;0;13</v>
          </cell>
          <cell r="J2037" t="str">
            <v>SK</v>
          </cell>
          <cell r="K2037" t="str">
            <v>Shallow</v>
          </cell>
          <cell r="L2037">
            <v>3</v>
          </cell>
          <cell r="M2037">
            <v>3</v>
          </cell>
        </row>
        <row r="2038">
          <cell r="A2038">
            <v>13</v>
          </cell>
          <cell r="B2038">
            <v>2001</v>
          </cell>
          <cell r="C2038">
            <v>1</v>
          </cell>
          <cell r="D2038" t="str">
            <v>Service-Devt</v>
          </cell>
          <cell r="E2038" t="str">
            <v>Unknown</v>
          </cell>
          <cell r="F2038" t="str">
            <v>Conventional</v>
          </cell>
          <cell r="G2038">
            <v>0</v>
          </cell>
          <cell r="H2038" t="str">
            <v>Service/Storage</v>
          </cell>
          <cell r="I2038" t="str">
            <v>Unknown;Conventional;0;13</v>
          </cell>
          <cell r="J2038" t="str">
            <v>SK</v>
          </cell>
          <cell r="K2038" t="str">
            <v>MEDIUM</v>
          </cell>
          <cell r="L2038">
            <v>12</v>
          </cell>
          <cell r="M2038">
            <v>60</v>
          </cell>
        </row>
        <row r="2039">
          <cell r="A2039">
            <v>13</v>
          </cell>
          <cell r="B2039">
            <v>2001</v>
          </cell>
          <cell r="C2039">
            <v>1</v>
          </cell>
          <cell r="D2039" t="str">
            <v>Service-Devt</v>
          </cell>
          <cell r="E2039" t="str">
            <v>Unknown</v>
          </cell>
          <cell r="F2039" t="str">
            <v>Conventional</v>
          </cell>
          <cell r="G2039">
            <v>0</v>
          </cell>
          <cell r="H2039" t="str">
            <v>Service/Storage</v>
          </cell>
          <cell r="I2039" t="str">
            <v>Unknown;Conventional;0;13</v>
          </cell>
          <cell r="J2039" t="str">
            <v>SK</v>
          </cell>
          <cell r="K2039" t="str">
            <v>Shallow</v>
          </cell>
          <cell r="L2039">
            <v>5</v>
          </cell>
          <cell r="M2039">
            <v>13</v>
          </cell>
        </row>
        <row r="2040">
          <cell r="A2040">
            <v>13</v>
          </cell>
          <cell r="B2040">
            <v>2002</v>
          </cell>
          <cell r="C2040">
            <v>1</v>
          </cell>
          <cell r="D2040" t="str">
            <v>Service-Devt</v>
          </cell>
          <cell r="E2040" t="str">
            <v>Unknown</v>
          </cell>
          <cell r="F2040" t="str">
            <v>Conventional</v>
          </cell>
          <cell r="G2040">
            <v>0</v>
          </cell>
          <cell r="H2040" t="str">
            <v>Service/Storage</v>
          </cell>
          <cell r="I2040" t="str">
            <v>Unknown;Conventional;0;13</v>
          </cell>
          <cell r="J2040" t="str">
            <v>SK</v>
          </cell>
          <cell r="K2040" t="str">
            <v>Deep</v>
          </cell>
          <cell r="L2040">
            <v>2</v>
          </cell>
          <cell r="M2040">
            <v>6</v>
          </cell>
        </row>
        <row r="2041">
          <cell r="A2041">
            <v>13</v>
          </cell>
          <cell r="B2041">
            <v>2002</v>
          </cell>
          <cell r="C2041">
            <v>1</v>
          </cell>
          <cell r="D2041" t="str">
            <v>Service-Devt</v>
          </cell>
          <cell r="E2041" t="str">
            <v>Unknown</v>
          </cell>
          <cell r="F2041" t="str">
            <v>Conventional</v>
          </cell>
          <cell r="G2041">
            <v>0</v>
          </cell>
          <cell r="H2041" t="str">
            <v>Service/Storage</v>
          </cell>
          <cell r="I2041" t="str">
            <v>Unknown;Conventional;0;13</v>
          </cell>
          <cell r="J2041" t="str">
            <v>SK</v>
          </cell>
          <cell r="K2041" t="str">
            <v>MEDIUM</v>
          </cell>
          <cell r="L2041">
            <v>10</v>
          </cell>
          <cell r="M2041">
            <v>56</v>
          </cell>
        </row>
        <row r="2042">
          <cell r="A2042">
            <v>13</v>
          </cell>
          <cell r="B2042">
            <v>2002</v>
          </cell>
          <cell r="C2042">
            <v>1</v>
          </cell>
          <cell r="D2042" t="str">
            <v>Service-Devt</v>
          </cell>
          <cell r="E2042" t="str">
            <v>Unknown</v>
          </cell>
          <cell r="F2042" t="str">
            <v>Conventional</v>
          </cell>
          <cell r="G2042">
            <v>0</v>
          </cell>
          <cell r="H2042" t="str">
            <v>Service/Storage</v>
          </cell>
          <cell r="I2042" t="str">
            <v>Unknown;Conventional;0;13</v>
          </cell>
          <cell r="J2042" t="str">
            <v>SK</v>
          </cell>
          <cell r="K2042" t="str">
            <v>Shallow</v>
          </cell>
          <cell r="L2042">
            <v>5</v>
          </cell>
          <cell r="M2042">
            <v>8</v>
          </cell>
        </row>
        <row r="2043">
          <cell r="A2043">
            <v>13</v>
          </cell>
          <cell r="B2043">
            <v>2003</v>
          </cell>
          <cell r="C2043">
            <v>1</v>
          </cell>
          <cell r="D2043" t="str">
            <v>Service-Devt</v>
          </cell>
          <cell r="E2043" t="str">
            <v>Unknown</v>
          </cell>
          <cell r="F2043" t="str">
            <v>Conventional</v>
          </cell>
          <cell r="G2043">
            <v>0</v>
          </cell>
          <cell r="H2043" t="str">
            <v>Service/Storage</v>
          </cell>
          <cell r="I2043" t="str">
            <v>Unknown;Conventional;0;13</v>
          </cell>
          <cell r="J2043" t="str">
            <v>SK</v>
          </cell>
          <cell r="K2043" t="str">
            <v>Medium</v>
          </cell>
          <cell r="L2043">
            <v>8</v>
          </cell>
          <cell r="M2043">
            <v>29</v>
          </cell>
        </row>
        <row r="2044">
          <cell r="A2044">
            <v>13</v>
          </cell>
          <cell r="B2044">
            <v>2003</v>
          </cell>
          <cell r="C2044">
            <v>1</v>
          </cell>
          <cell r="D2044" t="str">
            <v>Service-Devt</v>
          </cell>
          <cell r="E2044" t="str">
            <v>Unknown</v>
          </cell>
          <cell r="F2044" t="str">
            <v>Conventional</v>
          </cell>
          <cell r="G2044">
            <v>0</v>
          </cell>
          <cell r="H2044" t="str">
            <v>Service/Storage</v>
          </cell>
          <cell r="I2044" t="str">
            <v>Unknown;Conventional;0;13</v>
          </cell>
          <cell r="J2044" t="str">
            <v>SK</v>
          </cell>
          <cell r="K2044" t="str">
            <v>Shallow</v>
          </cell>
          <cell r="L2044">
            <v>2</v>
          </cell>
          <cell r="M2044">
            <v>4</v>
          </cell>
        </row>
        <row r="2045">
          <cell r="A2045">
            <v>13</v>
          </cell>
          <cell r="B2045">
            <v>2004</v>
          </cell>
          <cell r="C2045">
            <v>1</v>
          </cell>
          <cell r="D2045" t="str">
            <v>Service-Devt</v>
          </cell>
          <cell r="E2045" t="str">
            <v>Unknown</v>
          </cell>
          <cell r="F2045" t="str">
            <v>Conventional</v>
          </cell>
          <cell r="G2045">
            <v>0</v>
          </cell>
          <cell r="H2045" t="str">
            <v>Service/Storage</v>
          </cell>
          <cell r="I2045" t="str">
            <v>Unknown;Conventional;0;13</v>
          </cell>
          <cell r="J2045" t="str">
            <v>SK</v>
          </cell>
          <cell r="K2045" t="str">
            <v>Medium</v>
          </cell>
          <cell r="L2045">
            <v>8</v>
          </cell>
          <cell r="M2045">
            <v>22</v>
          </cell>
        </row>
        <row r="2046">
          <cell r="A2046">
            <v>13</v>
          </cell>
          <cell r="B2046">
            <v>2004</v>
          </cell>
          <cell r="C2046">
            <v>1</v>
          </cell>
          <cell r="D2046" t="str">
            <v>Service-Devt</v>
          </cell>
          <cell r="E2046" t="str">
            <v>Unknown</v>
          </cell>
          <cell r="F2046" t="str">
            <v>Conventional</v>
          </cell>
          <cell r="G2046">
            <v>0</v>
          </cell>
          <cell r="H2046" t="str">
            <v>Service/Storage</v>
          </cell>
          <cell r="I2046" t="str">
            <v>Unknown;Conventional;0;13</v>
          </cell>
          <cell r="J2046" t="str">
            <v>SK</v>
          </cell>
          <cell r="K2046" t="str">
            <v>Shallow</v>
          </cell>
          <cell r="L2046">
            <v>3</v>
          </cell>
          <cell r="M2046">
            <v>10</v>
          </cell>
        </row>
        <row r="2047">
          <cell r="A2047">
            <v>13</v>
          </cell>
          <cell r="B2047">
            <v>2005</v>
          </cell>
          <cell r="C2047">
            <v>1</v>
          </cell>
          <cell r="D2047" t="str">
            <v>Service-Devt</v>
          </cell>
          <cell r="E2047" t="str">
            <v>Unknown</v>
          </cell>
          <cell r="F2047" t="str">
            <v>Conventional</v>
          </cell>
          <cell r="G2047">
            <v>0</v>
          </cell>
          <cell r="H2047" t="str">
            <v>Service/Storage</v>
          </cell>
          <cell r="I2047" t="str">
            <v>Unknown;Conventional;0;13</v>
          </cell>
          <cell r="J2047" t="str">
            <v>SK</v>
          </cell>
          <cell r="K2047" t="str">
            <v>Deep</v>
          </cell>
          <cell r="L2047">
            <v>3</v>
          </cell>
          <cell r="M2047">
            <v>19</v>
          </cell>
        </row>
        <row r="2048">
          <cell r="A2048">
            <v>13</v>
          </cell>
          <cell r="B2048">
            <v>2005</v>
          </cell>
          <cell r="C2048">
            <v>1</v>
          </cell>
          <cell r="D2048" t="str">
            <v>Service-Devt</v>
          </cell>
          <cell r="E2048" t="str">
            <v>Unknown</v>
          </cell>
          <cell r="F2048" t="str">
            <v>Conventional</v>
          </cell>
          <cell r="G2048">
            <v>0</v>
          </cell>
          <cell r="H2048" t="str">
            <v>Service/Storage</v>
          </cell>
          <cell r="I2048" t="str">
            <v>Unknown;Conventional;0;13</v>
          </cell>
          <cell r="J2048" t="str">
            <v>SK</v>
          </cell>
          <cell r="K2048" t="str">
            <v>Medium</v>
          </cell>
          <cell r="L2048">
            <v>10</v>
          </cell>
          <cell r="M2048">
            <v>47</v>
          </cell>
        </row>
        <row r="2049">
          <cell r="A2049">
            <v>13</v>
          </cell>
          <cell r="B2049">
            <v>2005</v>
          </cell>
          <cell r="C2049">
            <v>1</v>
          </cell>
          <cell r="D2049" t="str">
            <v>Service-Devt</v>
          </cell>
          <cell r="E2049" t="str">
            <v>Unknown</v>
          </cell>
          <cell r="F2049" t="str">
            <v>Conventional</v>
          </cell>
          <cell r="G2049">
            <v>0</v>
          </cell>
          <cell r="H2049" t="str">
            <v>Service/Storage</v>
          </cell>
          <cell r="I2049" t="str">
            <v>Unknown;Conventional;0;13</v>
          </cell>
          <cell r="J2049" t="str">
            <v>SK</v>
          </cell>
          <cell r="K2049" t="str">
            <v>Shallow</v>
          </cell>
          <cell r="L2049">
            <v>6</v>
          </cell>
          <cell r="M2049">
            <v>9</v>
          </cell>
        </row>
        <row r="2050">
          <cell r="A2050">
            <v>13</v>
          </cell>
          <cell r="B2050">
            <v>2006</v>
          </cell>
          <cell r="C2050">
            <v>1</v>
          </cell>
          <cell r="D2050" t="str">
            <v>Service-Devt</v>
          </cell>
          <cell r="E2050" t="str">
            <v>Unknown</v>
          </cell>
          <cell r="F2050" t="str">
            <v>Conventional</v>
          </cell>
          <cell r="G2050">
            <v>0</v>
          </cell>
          <cell r="H2050" t="str">
            <v>Service/Storage</v>
          </cell>
          <cell r="I2050" t="str">
            <v>Unknown;Conventional;0;13</v>
          </cell>
          <cell r="J2050" t="str">
            <v>SK</v>
          </cell>
          <cell r="K2050" t="str">
            <v>Deep</v>
          </cell>
          <cell r="L2050">
            <v>2</v>
          </cell>
          <cell r="M2050">
            <v>14</v>
          </cell>
        </row>
        <row r="2051">
          <cell r="A2051">
            <v>13</v>
          </cell>
          <cell r="B2051">
            <v>2006</v>
          </cell>
          <cell r="C2051">
            <v>1</v>
          </cell>
          <cell r="D2051" t="str">
            <v>Service-Devt</v>
          </cell>
          <cell r="E2051" t="str">
            <v>Unknown</v>
          </cell>
          <cell r="F2051" t="str">
            <v>Conventional</v>
          </cell>
          <cell r="G2051">
            <v>0</v>
          </cell>
          <cell r="H2051" t="str">
            <v>Service/Storage</v>
          </cell>
          <cell r="I2051" t="str">
            <v>Unknown;Conventional;0;13</v>
          </cell>
          <cell r="J2051" t="str">
            <v>SK</v>
          </cell>
          <cell r="K2051" t="str">
            <v>Medium</v>
          </cell>
          <cell r="L2051">
            <v>8</v>
          </cell>
          <cell r="M2051">
            <v>34.5</v>
          </cell>
        </row>
        <row r="2052">
          <cell r="A2052">
            <v>13</v>
          </cell>
          <cell r="B2052">
            <v>2006</v>
          </cell>
          <cell r="C2052">
            <v>1</v>
          </cell>
          <cell r="D2052" t="str">
            <v>Service-Devt</v>
          </cell>
          <cell r="E2052" t="str">
            <v>Unknown</v>
          </cell>
          <cell r="F2052" t="str">
            <v>Conventional</v>
          </cell>
          <cell r="G2052">
            <v>0</v>
          </cell>
          <cell r="H2052" t="str">
            <v>Service/Storage</v>
          </cell>
          <cell r="I2052" t="str">
            <v>Unknown;Conventional;0;13</v>
          </cell>
          <cell r="J2052" t="str">
            <v>SK</v>
          </cell>
          <cell r="K2052" t="str">
            <v>Shallow</v>
          </cell>
          <cell r="L2052">
            <v>5</v>
          </cell>
          <cell r="M2052">
            <v>7</v>
          </cell>
        </row>
        <row r="2053">
          <cell r="A2053">
            <v>13</v>
          </cell>
          <cell r="B2053">
            <v>2007</v>
          </cell>
          <cell r="C2053">
            <v>1</v>
          </cell>
          <cell r="D2053" t="str">
            <v>Service-Devt</v>
          </cell>
          <cell r="E2053" t="str">
            <v>Unknown</v>
          </cell>
          <cell r="F2053" t="str">
            <v>Conventional</v>
          </cell>
          <cell r="G2053">
            <v>0</v>
          </cell>
          <cell r="H2053" t="str">
            <v>Service/Storage</v>
          </cell>
          <cell r="I2053" t="str">
            <v>Unknown;Conventional;0;13</v>
          </cell>
          <cell r="J2053" t="str">
            <v>SK</v>
          </cell>
          <cell r="K2053" t="str">
            <v>Medium</v>
          </cell>
          <cell r="L2053">
            <v>5</v>
          </cell>
          <cell r="M2053">
            <v>81</v>
          </cell>
        </row>
        <row r="2054">
          <cell r="A2054">
            <v>13</v>
          </cell>
          <cell r="B2054">
            <v>2007</v>
          </cell>
          <cell r="C2054">
            <v>1</v>
          </cell>
          <cell r="D2054" t="str">
            <v>Service-Devt</v>
          </cell>
          <cell r="E2054" t="str">
            <v>Unknown</v>
          </cell>
          <cell r="F2054" t="str">
            <v>Conventional</v>
          </cell>
          <cell r="G2054">
            <v>0</v>
          </cell>
          <cell r="H2054" t="str">
            <v>Service/Storage</v>
          </cell>
          <cell r="I2054" t="str">
            <v>Unknown;Conventional;0;13</v>
          </cell>
          <cell r="J2054" t="str">
            <v>SK</v>
          </cell>
          <cell r="K2054" t="str">
            <v>Shallow</v>
          </cell>
          <cell r="L2054">
            <v>1</v>
          </cell>
          <cell r="M2054">
            <v>19</v>
          </cell>
        </row>
        <row r="2055">
          <cell r="A2055">
            <v>2</v>
          </cell>
          <cell r="B2055">
            <v>2002</v>
          </cell>
          <cell r="C2055">
            <v>1</v>
          </cell>
          <cell r="D2055" t="str">
            <v>Storage</v>
          </cell>
          <cell r="E2055" t="str">
            <v>Gas</v>
          </cell>
          <cell r="G2055">
            <v>0</v>
          </cell>
          <cell r="H2055" t="str">
            <v>Service/Storage</v>
          </cell>
          <cell r="I2055" t="str">
            <v>Gas;;0;2</v>
          </cell>
          <cell r="J2055" t="str">
            <v>AB</v>
          </cell>
          <cell r="K2055" t="str">
            <v>Medium</v>
          </cell>
          <cell r="L2055">
            <v>1</v>
          </cell>
          <cell r="M2055">
            <v>18</v>
          </cell>
        </row>
        <row r="2056">
          <cell r="A2056">
            <v>2</v>
          </cell>
          <cell r="B2056">
            <v>2004</v>
          </cell>
          <cell r="C2056">
            <v>1</v>
          </cell>
          <cell r="D2056" t="str">
            <v>Storage</v>
          </cell>
          <cell r="E2056" t="str">
            <v>Gas</v>
          </cell>
          <cell r="G2056">
            <v>0</v>
          </cell>
          <cell r="H2056" t="str">
            <v>Service/Storage</v>
          </cell>
          <cell r="I2056" t="str">
            <v>Gas;;0;2</v>
          </cell>
          <cell r="J2056" t="str">
            <v>AB</v>
          </cell>
          <cell r="K2056" t="str">
            <v>Medium</v>
          </cell>
          <cell r="L2056">
            <v>2</v>
          </cell>
          <cell r="M2056">
            <v>53</v>
          </cell>
        </row>
        <row r="2057">
          <cell r="A2057">
            <v>2</v>
          </cell>
          <cell r="B2057">
            <v>2004</v>
          </cell>
          <cell r="C2057">
            <v>2</v>
          </cell>
          <cell r="D2057" t="str">
            <v>Storage</v>
          </cell>
          <cell r="E2057" t="str">
            <v>Gas</v>
          </cell>
          <cell r="G2057">
            <v>0</v>
          </cell>
          <cell r="H2057" t="str">
            <v>Service/Storage</v>
          </cell>
          <cell r="I2057" t="str">
            <v>Gas;;0;2</v>
          </cell>
          <cell r="J2057" t="str">
            <v>AB</v>
          </cell>
          <cell r="K2057" t="str">
            <v>Deep</v>
          </cell>
          <cell r="L2057">
            <v>1</v>
          </cell>
          <cell r="M2057">
            <v>31</v>
          </cell>
        </row>
        <row r="2058">
          <cell r="A2058">
            <v>2</v>
          </cell>
          <cell r="B2058">
            <v>2004</v>
          </cell>
          <cell r="C2058">
            <v>2</v>
          </cell>
          <cell r="D2058" t="str">
            <v>Storage</v>
          </cell>
          <cell r="E2058" t="str">
            <v>Gas</v>
          </cell>
          <cell r="G2058">
            <v>0</v>
          </cell>
          <cell r="H2058" t="str">
            <v>Service/Storage</v>
          </cell>
          <cell r="I2058" t="str">
            <v>Gas;;0;2</v>
          </cell>
          <cell r="J2058" t="str">
            <v>AB</v>
          </cell>
          <cell r="K2058" t="str">
            <v>Medium</v>
          </cell>
          <cell r="L2058">
            <v>3</v>
          </cell>
          <cell r="M2058">
            <v>93</v>
          </cell>
        </row>
        <row r="2059">
          <cell r="A2059">
            <v>2</v>
          </cell>
          <cell r="B2059">
            <v>2005</v>
          </cell>
          <cell r="C2059">
            <v>1</v>
          </cell>
          <cell r="D2059" t="str">
            <v>Storage</v>
          </cell>
          <cell r="E2059" t="str">
            <v>Gas</v>
          </cell>
          <cell r="G2059">
            <v>0</v>
          </cell>
          <cell r="H2059" t="str">
            <v>Service/Storage</v>
          </cell>
          <cell r="I2059" t="str">
            <v>Gas;;0;2</v>
          </cell>
          <cell r="J2059" t="str">
            <v>AB</v>
          </cell>
          <cell r="K2059" t="str">
            <v>Deep</v>
          </cell>
          <cell r="L2059">
            <v>4</v>
          </cell>
          <cell r="M2059">
            <v>242</v>
          </cell>
        </row>
        <row r="2060">
          <cell r="A2060">
            <v>3</v>
          </cell>
          <cell r="B2060">
            <v>2000</v>
          </cell>
          <cell r="C2060">
            <v>1</v>
          </cell>
          <cell r="D2060" t="str">
            <v>Storage</v>
          </cell>
          <cell r="E2060" t="str">
            <v>Gas</v>
          </cell>
          <cell r="G2060">
            <v>0</v>
          </cell>
          <cell r="H2060" t="str">
            <v>Service/Storage</v>
          </cell>
          <cell r="I2060" t="str">
            <v>Gas;;0;3</v>
          </cell>
          <cell r="J2060" t="str">
            <v>AB</v>
          </cell>
          <cell r="K2060" t="str">
            <v>Medium</v>
          </cell>
          <cell r="L2060">
            <v>4</v>
          </cell>
          <cell r="M2060">
            <v>31</v>
          </cell>
        </row>
        <row r="2061">
          <cell r="A2061">
            <v>3</v>
          </cell>
          <cell r="B2061">
            <v>2000</v>
          </cell>
          <cell r="C2061">
            <v>1</v>
          </cell>
          <cell r="D2061" t="str">
            <v>Storage</v>
          </cell>
          <cell r="E2061" t="str">
            <v>Gas</v>
          </cell>
          <cell r="G2061">
            <v>0</v>
          </cell>
          <cell r="H2061" t="str">
            <v>Service/Storage</v>
          </cell>
          <cell r="I2061" t="str">
            <v>Gas;;0;3</v>
          </cell>
          <cell r="J2061" t="str">
            <v>AB</v>
          </cell>
          <cell r="K2061" t="str">
            <v>Shallow</v>
          </cell>
          <cell r="L2061">
            <v>10</v>
          </cell>
          <cell r="M2061">
            <v>34</v>
          </cell>
        </row>
        <row r="2062">
          <cell r="A2062">
            <v>3</v>
          </cell>
          <cell r="B2062">
            <v>2001</v>
          </cell>
          <cell r="C2062">
            <v>1</v>
          </cell>
          <cell r="D2062" t="str">
            <v>Storage</v>
          </cell>
          <cell r="E2062" t="str">
            <v>Gas</v>
          </cell>
          <cell r="G2062">
            <v>0</v>
          </cell>
          <cell r="H2062" t="str">
            <v>Service/Storage</v>
          </cell>
          <cell r="I2062" t="str">
            <v>Gas;;0;3</v>
          </cell>
          <cell r="J2062" t="str">
            <v>AB</v>
          </cell>
          <cell r="K2062" t="str">
            <v>MEDIUM</v>
          </cell>
          <cell r="L2062">
            <v>3</v>
          </cell>
          <cell r="M2062">
            <v>25</v>
          </cell>
        </row>
        <row r="2063">
          <cell r="A2063">
            <v>3</v>
          </cell>
          <cell r="B2063">
            <v>2001</v>
          </cell>
          <cell r="C2063">
            <v>1</v>
          </cell>
          <cell r="D2063" t="str">
            <v>Storage</v>
          </cell>
          <cell r="E2063" t="str">
            <v>Gas</v>
          </cell>
          <cell r="G2063">
            <v>0</v>
          </cell>
          <cell r="H2063" t="str">
            <v>Service/Storage</v>
          </cell>
          <cell r="I2063" t="str">
            <v>Gas;;0;3</v>
          </cell>
          <cell r="J2063" t="str">
            <v>AB</v>
          </cell>
          <cell r="K2063" t="str">
            <v>Shallow</v>
          </cell>
          <cell r="L2063">
            <v>5</v>
          </cell>
          <cell r="M2063">
            <v>14</v>
          </cell>
        </row>
        <row r="2064">
          <cell r="A2064">
            <v>3</v>
          </cell>
          <cell r="B2064">
            <v>2002</v>
          </cell>
          <cell r="C2064">
            <v>1</v>
          </cell>
          <cell r="D2064" t="str">
            <v>Storage</v>
          </cell>
          <cell r="E2064" t="str">
            <v>Gas</v>
          </cell>
          <cell r="G2064">
            <v>0</v>
          </cell>
          <cell r="H2064" t="str">
            <v>Service/Storage</v>
          </cell>
          <cell r="I2064" t="str">
            <v>Gas;;0;3</v>
          </cell>
          <cell r="J2064" t="str">
            <v>AB</v>
          </cell>
          <cell r="K2064" t="str">
            <v>Medium</v>
          </cell>
          <cell r="L2064">
            <v>4</v>
          </cell>
          <cell r="M2064">
            <v>52</v>
          </cell>
        </row>
        <row r="2065">
          <cell r="A2065">
            <v>3</v>
          </cell>
          <cell r="B2065">
            <v>2003</v>
          </cell>
          <cell r="C2065">
            <v>1</v>
          </cell>
          <cell r="D2065" t="str">
            <v>Storage</v>
          </cell>
          <cell r="E2065" t="str">
            <v>Gas</v>
          </cell>
          <cell r="G2065">
            <v>0</v>
          </cell>
          <cell r="H2065" t="str">
            <v>Service/Storage</v>
          </cell>
          <cell r="I2065" t="str">
            <v>Gas;;0;3</v>
          </cell>
          <cell r="J2065" t="str">
            <v>AB</v>
          </cell>
          <cell r="K2065" t="str">
            <v>Deep</v>
          </cell>
          <cell r="L2065">
            <v>1</v>
          </cell>
          <cell r="M2065">
            <v>17</v>
          </cell>
        </row>
        <row r="2066">
          <cell r="A2066">
            <v>3</v>
          </cell>
          <cell r="B2066">
            <v>2003</v>
          </cell>
          <cell r="C2066">
            <v>1</v>
          </cell>
          <cell r="D2066" t="str">
            <v>Storage</v>
          </cell>
          <cell r="E2066" t="str">
            <v>Gas</v>
          </cell>
          <cell r="G2066">
            <v>0</v>
          </cell>
          <cell r="H2066" t="str">
            <v>Service/Storage</v>
          </cell>
          <cell r="I2066" t="str">
            <v>Gas;;0;3</v>
          </cell>
          <cell r="J2066" t="str">
            <v>AB</v>
          </cell>
          <cell r="K2066" t="str">
            <v>Medium</v>
          </cell>
          <cell r="L2066">
            <v>19</v>
          </cell>
          <cell r="M2066">
            <v>236</v>
          </cell>
        </row>
        <row r="2067">
          <cell r="A2067">
            <v>3</v>
          </cell>
          <cell r="B2067">
            <v>2004</v>
          </cell>
          <cell r="C2067">
            <v>1</v>
          </cell>
          <cell r="D2067" t="str">
            <v>Storage</v>
          </cell>
          <cell r="E2067" t="str">
            <v>Gas</v>
          </cell>
          <cell r="G2067">
            <v>0</v>
          </cell>
          <cell r="H2067" t="str">
            <v>Service/Storage</v>
          </cell>
          <cell r="I2067" t="str">
            <v>Gas;;0;3</v>
          </cell>
          <cell r="J2067" t="str">
            <v>AB</v>
          </cell>
          <cell r="K2067" t="str">
            <v>Medium</v>
          </cell>
          <cell r="L2067">
            <v>1</v>
          </cell>
          <cell r="M2067">
            <v>8</v>
          </cell>
        </row>
        <row r="2068">
          <cell r="A2068">
            <v>3</v>
          </cell>
          <cell r="B2068">
            <v>2005</v>
          </cell>
          <cell r="C2068">
            <v>1</v>
          </cell>
          <cell r="D2068" t="str">
            <v>Storage</v>
          </cell>
          <cell r="E2068" t="str">
            <v>Gas</v>
          </cell>
          <cell r="G2068">
            <v>0</v>
          </cell>
          <cell r="H2068" t="str">
            <v>Service/Storage</v>
          </cell>
          <cell r="I2068" t="str">
            <v>Gas;;0;3</v>
          </cell>
          <cell r="J2068" t="str">
            <v>AB</v>
          </cell>
          <cell r="K2068" t="str">
            <v>Medium</v>
          </cell>
          <cell r="L2068">
            <v>6</v>
          </cell>
          <cell r="M2068">
            <v>70</v>
          </cell>
        </row>
        <row r="2069">
          <cell r="A2069">
            <v>7</v>
          </cell>
          <cell r="B2069">
            <v>2001</v>
          </cell>
          <cell r="C2069">
            <v>1</v>
          </cell>
          <cell r="D2069" t="str">
            <v>Storage</v>
          </cell>
          <cell r="E2069" t="str">
            <v>Gas</v>
          </cell>
          <cell r="G2069">
            <v>0</v>
          </cell>
          <cell r="H2069" t="str">
            <v>Service/Storage</v>
          </cell>
          <cell r="I2069" t="str">
            <v>Gas;;0;7</v>
          </cell>
          <cell r="J2069" t="str">
            <v>AB</v>
          </cell>
          <cell r="K2069" t="str">
            <v>Medium</v>
          </cell>
          <cell r="L2069">
            <v>2</v>
          </cell>
          <cell r="M2069">
            <v>17</v>
          </cell>
        </row>
        <row r="2070">
          <cell r="A2070">
            <v>11</v>
          </cell>
          <cell r="B2070">
            <v>2003</v>
          </cell>
          <cell r="C2070">
            <v>1</v>
          </cell>
          <cell r="D2070" t="str">
            <v>Storage</v>
          </cell>
          <cell r="E2070" t="str">
            <v>Gas</v>
          </cell>
          <cell r="G2070">
            <v>0</v>
          </cell>
          <cell r="H2070" t="str">
            <v>Service/Storage</v>
          </cell>
          <cell r="I2070" t="str">
            <v>Gas;;0;11</v>
          </cell>
          <cell r="J2070" t="str">
            <v>SK</v>
          </cell>
          <cell r="K2070" t="str">
            <v>MEDIUM</v>
          </cell>
          <cell r="L2070">
            <v>3</v>
          </cell>
          <cell r="M2070">
            <v>21</v>
          </cell>
        </row>
        <row r="2071">
          <cell r="A2071">
            <v>12</v>
          </cell>
          <cell r="B2071">
            <v>2005</v>
          </cell>
          <cell r="C2071">
            <v>1</v>
          </cell>
          <cell r="D2071" t="str">
            <v>Storage</v>
          </cell>
          <cell r="E2071" t="str">
            <v>LPG</v>
          </cell>
          <cell r="G2071">
            <v>0</v>
          </cell>
          <cell r="H2071" t="str">
            <v>Service/Storage</v>
          </cell>
          <cell r="I2071" t="str">
            <v>LPG;;0;12</v>
          </cell>
          <cell r="J2071" t="str">
            <v>SK</v>
          </cell>
          <cell r="K2071" t="str">
            <v>Deep</v>
          </cell>
          <cell r="L2071">
            <v>1</v>
          </cell>
          <cell r="M2071">
            <v>33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</sheetNames>
    <sheetDataSet>
      <sheetData sheetId="0" refreshError="1">
        <row r="1">
          <cell r="A1" t="str">
            <v>varible_english</v>
          </cell>
          <cell r="B1" t="str">
            <v>varible_french</v>
          </cell>
          <cell r="C1" t="str">
            <v>colour</v>
          </cell>
        </row>
        <row r="2">
          <cell r="A2" t="str">
            <v>Current Measures</v>
          </cell>
          <cell r="B2" t="str">
            <v>Mesures actuelles</v>
          </cell>
          <cell r="C2" t="str">
            <v>#F0852D</v>
          </cell>
        </row>
        <row r="3">
          <cell r="A3" t="str">
            <v>Global Net-zero</v>
          </cell>
          <cell r="B3" t="str">
            <v>Carboneutralité à l’échelle mondiale</v>
          </cell>
          <cell r="C3" t="str">
            <v>#88B973</v>
          </cell>
        </row>
        <row r="4">
          <cell r="A4" t="str">
            <v>Canada Net-zero</v>
          </cell>
          <cell r="B4" t="str">
            <v>Carboneutralité au Canada</v>
          </cell>
          <cell r="C4" t="str">
            <v>#054169</v>
          </cell>
        </row>
        <row r="5">
          <cell r="A5" t="str">
            <v>Canada Net zero</v>
          </cell>
          <cell r="B5" t="str">
            <v>Carboneutralité au Canada</v>
          </cell>
          <cell r="C5" t="str">
            <v>#054169</v>
          </cell>
        </row>
        <row r="6">
          <cell r="A6" t="str">
            <v>CNZ</v>
          </cell>
          <cell r="C6" t="str">
            <v>#054169</v>
          </cell>
        </row>
        <row r="7">
          <cell r="A7" t="str">
            <v>2021 to 2050 - Current Measures</v>
          </cell>
          <cell r="B7" t="str">
            <v>De 2021 à 2050 - Mesures actuelles</v>
          </cell>
          <cell r="C7" t="str">
            <v>#F0852D</v>
          </cell>
        </row>
        <row r="8">
          <cell r="A8" t="str">
            <v>2021 to 2050 - Global Net-zero</v>
          </cell>
          <cell r="B8" t="str">
            <v>De 2021 à 2050 - Carboneutralité à l’échelle mondiale</v>
          </cell>
          <cell r="C8" t="str">
            <v>#88B973</v>
          </cell>
        </row>
        <row r="9">
          <cell r="A9" t="str">
            <v>2021 to 2050 - Canada Net-zero</v>
          </cell>
          <cell r="B9" t="str">
            <v>De 2021 à 2050 - Carboneutralité au Canada</v>
          </cell>
          <cell r="C9" t="str">
            <v>#054169</v>
          </cell>
        </row>
        <row r="10">
          <cell r="A10" t="str">
            <v>EV</v>
          </cell>
          <cell r="C10" t="str">
            <v>#88B973</v>
          </cell>
        </row>
        <row r="11">
          <cell r="A11" t="str">
            <v>Other electricity use - Global Net-zero</v>
          </cell>
          <cell r="C11" t="str">
            <v>#88B973</v>
          </cell>
        </row>
        <row r="12">
          <cell r="A12">
            <v>2020</v>
          </cell>
          <cell r="B12">
            <v>2020</v>
          </cell>
          <cell r="C12" t="str">
            <v>#5DCA4F</v>
          </cell>
        </row>
        <row r="13">
          <cell r="A13">
            <v>2030</v>
          </cell>
          <cell r="B13">
            <v>2030</v>
          </cell>
          <cell r="C13" t="str">
            <v>#82BCE4</v>
          </cell>
        </row>
        <row r="14">
          <cell r="A14">
            <v>2040</v>
          </cell>
          <cell r="B14">
            <v>2040</v>
          </cell>
          <cell r="C14" t="str">
            <v>#FF821E</v>
          </cell>
        </row>
        <row r="15">
          <cell r="A15">
            <v>2050</v>
          </cell>
          <cell r="B15">
            <v>2050</v>
          </cell>
          <cell r="C15" t="str">
            <v>#F2CB53</v>
          </cell>
        </row>
        <row r="16">
          <cell r="A16" t="str">
            <v>1990 to 2019</v>
          </cell>
          <cell r="B16" t="str">
            <v>De 1990 à 2019</v>
          </cell>
          <cell r="C16" t="str">
            <v>#5FBEE6</v>
          </cell>
        </row>
        <row r="17">
          <cell r="A17" t="str">
            <v>2021 to 2050 - Current Policies</v>
          </cell>
          <cell r="B17" t="str">
            <v>De 2021 à 2050 - Politiques actuelles</v>
          </cell>
          <cell r="C17" t="str">
            <v>#F85826</v>
          </cell>
        </row>
        <row r="18">
          <cell r="A18" t="str">
            <v>2021 to 2050 - Evolving</v>
          </cell>
          <cell r="B18" t="str">
            <v>De 2021 à 2050 - Évolution des politiques</v>
          </cell>
          <cell r="C18" t="str">
            <v>#054169</v>
          </cell>
        </row>
        <row r="19">
          <cell r="A19" t="str">
            <v>AB</v>
          </cell>
          <cell r="B19" t="str">
            <v>AB</v>
          </cell>
          <cell r="C19" t="str">
            <v>#054169</v>
          </cell>
        </row>
        <row r="20">
          <cell r="A20" t="str">
            <v>AB Deep Basin Tight</v>
          </cell>
          <cell r="B20" t="str">
            <v>Réservoirs étanches, Deep Basin, AB</v>
          </cell>
          <cell r="C20" t="str">
            <v>#054169</v>
          </cell>
        </row>
        <row r="21">
          <cell r="A21" t="str">
            <v>AB Montney Tight</v>
          </cell>
          <cell r="B21" t="str">
            <v>Réservoirs étanches, Montney, AB</v>
          </cell>
          <cell r="C21" t="str">
            <v>#256FA0</v>
          </cell>
        </row>
        <row r="22">
          <cell r="A22" t="str">
            <v>AB Petrochemical Demand</v>
          </cell>
          <cell r="B22" t="str">
            <v>Demande du secteur pétrochimique de l’Alberta</v>
          </cell>
          <cell r="C22" t="str">
            <v>#CC37B0</v>
          </cell>
        </row>
        <row r="23">
          <cell r="A23" t="str">
            <v>Additional Production for LNG</v>
          </cell>
          <cell r="B23" t="str">
            <v>Production supplémentaire pour GNL</v>
          </cell>
          <cell r="C23" t="str">
            <v>#F2CB53</v>
          </cell>
        </row>
        <row r="24">
          <cell r="A24" t="str">
            <v>Additional Wells for LNG</v>
          </cell>
          <cell r="B24" t="str">
            <v>Puits supplémentaires visant du GNL</v>
          </cell>
          <cell r="C24" t="str">
            <v>#F2CB53</v>
          </cell>
        </row>
        <row r="25">
          <cell r="A25" t="str">
            <v>Alberta</v>
          </cell>
          <cell r="B25" t="str">
            <v>Alberta</v>
          </cell>
          <cell r="C25" t="str">
            <v>#054169</v>
          </cell>
        </row>
        <row r="26">
          <cell r="A26" t="str">
            <v>Alberta Heavy</v>
          </cell>
          <cell r="B26" t="str">
            <v>Lourd, Alberta</v>
          </cell>
          <cell r="C26" t="str">
            <v>#054169</v>
          </cell>
        </row>
        <row r="27">
          <cell r="A27" t="str">
            <v>Alberta Light</v>
          </cell>
          <cell r="B27" t="str">
            <v>Léger, Alberta</v>
          </cell>
          <cell r="C27" t="str">
            <v>#256FA0</v>
          </cell>
        </row>
        <row r="28">
          <cell r="A28" t="str">
            <v>Albian Sands (CNRL)</v>
          </cell>
          <cell r="B28" t="str">
            <v>Albian Sands (CNRL)</v>
          </cell>
          <cell r="C28" t="str">
            <v>#2980FF</v>
          </cell>
        </row>
        <row r="29">
          <cell r="A29" t="str">
            <v>Assumed LNG Exports</v>
          </cell>
          <cell r="B29" t="str">
            <v>Exportations présumées de GNL</v>
          </cell>
          <cell r="C29" t="str">
            <v>#FA86AC</v>
          </cell>
        </row>
        <row r="30">
          <cell r="A30" t="str">
            <v>Athabasca</v>
          </cell>
          <cell r="B30" t="str">
            <v>Athabasca</v>
          </cell>
          <cell r="C30" t="str">
            <v>#5FBEE6</v>
          </cell>
        </row>
        <row r="31">
          <cell r="A31" t="str">
            <v>Aurora/Rangeland</v>
          </cell>
          <cell r="B31" t="str">
            <v>Aurora (Rangeland)</v>
          </cell>
          <cell r="C31" t="str">
            <v>#FFCC47</v>
          </cell>
        </row>
        <row r="32">
          <cell r="A32" t="str">
            <v>Aviation Fuel</v>
          </cell>
          <cell r="B32" t="str">
            <v>Carburéacteur</v>
          </cell>
          <cell r="C32" t="str">
            <v>#CC37B0</v>
          </cell>
        </row>
        <row r="33">
          <cell r="A33" t="str">
            <v>BC</v>
          </cell>
          <cell r="B33" t="str">
            <v>BC</v>
          </cell>
          <cell r="C33" t="str">
            <v>#5FBEE6</v>
          </cell>
        </row>
        <row r="34">
          <cell r="A34" t="str">
            <v>BC light</v>
          </cell>
          <cell r="B34" t="str">
            <v>Léger, C.-B.</v>
          </cell>
          <cell r="C34" t="str">
            <v>#82BCE4</v>
          </cell>
        </row>
        <row r="35">
          <cell r="A35" t="str">
            <v>BC Montney Tight</v>
          </cell>
          <cell r="B35" t="str">
            <v>Réservoirs étanches, Montney, BC</v>
          </cell>
          <cell r="C35" t="str">
            <v>#82BCE4</v>
          </cell>
        </row>
        <row r="36">
          <cell r="A36" t="str">
            <v>Biofuels</v>
          </cell>
          <cell r="B36" t="str">
            <v>Biocarburant</v>
          </cell>
          <cell r="C36" t="str">
            <v>#2980FF</v>
          </cell>
        </row>
        <row r="37">
          <cell r="A37" t="str">
            <v>Biofuels &amp; Emerging Energy</v>
          </cell>
          <cell r="B37" t="str">
            <v>Biocarburants et énergies émergentes</v>
          </cell>
          <cell r="C37" t="str">
            <v>#75D986</v>
          </cell>
        </row>
        <row r="38">
          <cell r="A38" t="str">
            <v>Biomass</v>
          </cell>
          <cell r="B38" t="str">
            <v>Biomasse</v>
          </cell>
          <cell r="C38" t="str">
            <v>#75D986</v>
          </cell>
        </row>
        <row r="39">
          <cell r="A39" t="str">
            <v>Biomass / Geothermal</v>
          </cell>
          <cell r="B39" t="str">
            <v>Biomasse / géothermie</v>
          </cell>
          <cell r="C39" t="str">
            <v>#75D986</v>
          </cell>
        </row>
        <row r="40">
          <cell r="A40" t="str">
            <v>Biomass CCS</v>
          </cell>
          <cell r="B40" t="str">
            <v>Biomasse avec CSC</v>
          </cell>
          <cell r="C40" t="str">
            <v>#75D986</v>
          </cell>
        </row>
        <row r="41">
          <cell r="A41" t="str">
            <v>Biomass/geothermal/biofuels</v>
          </cell>
          <cell r="B41" t="str">
            <v>Biomasse / Géothermie / Biocarburants</v>
          </cell>
          <cell r="C41" t="str">
            <v>#75D986</v>
          </cell>
        </row>
        <row r="42">
          <cell r="A42" t="str">
            <v>BP Business as usual</v>
          </cell>
          <cell r="B42" t="str">
            <v>Statu quo, BP</v>
          </cell>
          <cell r="C42" t="str">
            <v>#753B95</v>
          </cell>
        </row>
        <row r="43">
          <cell r="A43" t="str">
            <v>BP Business-as-usual</v>
          </cell>
          <cell r="B43" t="str">
            <v>Statu quo, BP</v>
          </cell>
          <cell r="C43" t="str">
            <v>#753B95</v>
          </cell>
        </row>
        <row r="44">
          <cell r="A44" t="str">
            <v>BP Net Zero</v>
          </cell>
          <cell r="B44" t="str">
            <v>Carboneutralité, BP</v>
          </cell>
          <cell r="C44" t="str">
            <v>#8F7DD1</v>
          </cell>
        </row>
        <row r="45">
          <cell r="A45" t="str">
            <v>BP Rapid</v>
          </cell>
          <cell r="B45" t="str">
            <v>Évolution rapide, BP</v>
          </cell>
          <cell r="C45" t="str">
            <v>#CC37B0</v>
          </cell>
        </row>
        <row r="46">
          <cell r="A46" t="str">
            <v>British Columbia</v>
          </cell>
          <cell r="B46" t="str">
            <v>Colombie-Britannique</v>
          </cell>
          <cell r="C46" t="str">
            <v>#5FBEE6</v>
          </cell>
        </row>
        <row r="47">
          <cell r="A47" t="str">
            <v>British Columbia Light</v>
          </cell>
          <cell r="B47" t="str">
            <v>Léger, Colombie-Britannique</v>
          </cell>
          <cell r="C47" t="str">
            <v>#82BCE4</v>
          </cell>
        </row>
        <row r="48">
          <cell r="A48" t="str">
            <v>Butane</v>
          </cell>
          <cell r="B48" t="str">
            <v>Butane</v>
          </cell>
          <cell r="C48" t="str">
            <v>#FA86AC</v>
          </cell>
        </row>
        <row r="49">
          <cell r="A49" t="str">
            <v>Butanes</v>
          </cell>
          <cell r="B49" t="str">
            <v>Butanes</v>
          </cell>
          <cell r="C49" t="str">
            <v>#FA86AC</v>
          </cell>
        </row>
        <row r="50">
          <cell r="A50" t="str">
            <v>C5+</v>
          </cell>
          <cell r="B50" t="str">
            <v>C5+</v>
          </cell>
          <cell r="C50" t="str">
            <v>#96B6CF</v>
          </cell>
        </row>
        <row r="51">
          <cell r="A51" t="str">
            <v>Canada Other Demand</v>
          </cell>
          <cell r="B51" t="str">
            <v>Autre demande au Canada</v>
          </cell>
          <cell r="C51" t="str">
            <v>#01D1BD</v>
          </cell>
        </row>
        <row r="52">
          <cell r="A52" t="str">
            <v>Canadian GDP Growth Rate</v>
          </cell>
          <cell r="B52" t="str">
            <v>Taux de croissance du PIB canadien</v>
          </cell>
          <cell r="C52" t="str">
            <v>#FF821E</v>
          </cell>
        </row>
        <row r="53">
          <cell r="A53" t="str">
            <v>Canadian Marketable Demand</v>
          </cell>
          <cell r="B53" t="str">
            <v>Demande canadienne de gaz commercialisable</v>
          </cell>
          <cell r="C53" t="str">
            <v>#82BCE4</v>
          </cell>
        </row>
        <row r="54">
          <cell r="A54" t="str">
            <v>Capacity increases</v>
          </cell>
          <cell r="B54" t="str">
            <v>Accroissement de la capacité</v>
          </cell>
          <cell r="C54" t="str">
            <v>#890038</v>
          </cell>
        </row>
        <row r="55">
          <cell r="A55" t="str">
            <v>Capacity Increases to Existing Pipelines</v>
          </cell>
          <cell r="B55" t="str">
            <v>Hausse de la capacité des pipelines existants</v>
          </cell>
          <cell r="C55" t="str">
            <v>#0900bc</v>
          </cell>
        </row>
        <row r="56">
          <cell r="A56" t="str">
            <v>Capital cost</v>
          </cell>
          <cell r="B56" t="str">
            <v>Coût en capital</v>
          </cell>
          <cell r="C56" t="str">
            <v>#FFCC47</v>
          </cell>
        </row>
        <row r="57">
          <cell r="A57" t="str">
            <v>Carbon cost</v>
          </cell>
          <cell r="B57" t="str">
            <v>Tarification du carbone</v>
          </cell>
          <cell r="C57" t="str">
            <v>#FA86AC</v>
          </cell>
        </row>
        <row r="58">
          <cell r="A58" t="str">
            <v>CBM</v>
          </cell>
          <cell r="B58" t="str">
            <v>MH</v>
          </cell>
          <cell r="C58" t="str">
            <v>#753B95</v>
          </cell>
        </row>
        <row r="59">
          <cell r="A59" t="str">
            <v>Christina Lake (Cenovus)</v>
          </cell>
          <cell r="B59" t="str">
            <v>Christina Lake (Cenovus)</v>
          </cell>
          <cell r="C59" t="str">
            <v>#9B938A</v>
          </cell>
        </row>
        <row r="60">
          <cell r="A60" t="str">
            <v>CLS Price - Current Policies  Scenario</v>
          </cell>
          <cell r="B60" t="str">
            <v>Prix du CLS – Scénario des politiques actuelles</v>
          </cell>
          <cell r="C60" t="str">
            <v>#F85826</v>
          </cell>
        </row>
        <row r="61">
          <cell r="A61" t="str">
            <v>CLS Price - Evolving Policies Scenario</v>
          </cell>
          <cell r="B61" t="str">
            <v>Prix du CLS – Scénario d’évolution des politiques</v>
          </cell>
          <cell r="C61" t="str">
            <v>#054169</v>
          </cell>
        </row>
        <row r="62">
          <cell r="A62" t="str">
            <v>Coal</v>
          </cell>
          <cell r="B62" t="str">
            <v>Charbon</v>
          </cell>
          <cell r="C62" t="str">
            <v>#4B5E5B</v>
          </cell>
        </row>
        <row r="63">
          <cell r="A63" t="str">
            <v>Coal &amp; Coke</v>
          </cell>
          <cell r="B63" t="str">
            <v>Charbon et coke</v>
          </cell>
          <cell r="C63" t="str">
            <v>#4B5E5B</v>
          </cell>
        </row>
        <row r="64">
          <cell r="A64" t="str">
            <v>Coal and Coke</v>
          </cell>
          <cell r="B64" t="str">
            <v>Charbon et coke</v>
          </cell>
        </row>
        <row r="65">
          <cell r="A65" t="str">
            <v>Coal, Coke and Coke Oven Gas</v>
          </cell>
          <cell r="B65" t="str">
            <v>Charbon, coke et gaz de cokerie</v>
          </cell>
          <cell r="C65" t="str">
            <v>#4B5E5B</v>
          </cell>
        </row>
        <row r="66">
          <cell r="A66" t="str">
            <v>Coalbed Methane</v>
          </cell>
          <cell r="B66" t="str">
            <v>Méthane de houille</v>
          </cell>
          <cell r="C66" t="str">
            <v>#9A65BA</v>
          </cell>
        </row>
        <row r="67">
          <cell r="A67" t="str">
            <v>Coalbed methane - WC</v>
          </cell>
          <cell r="B67" t="str">
            <v>Méthane de houille - OC</v>
          </cell>
          <cell r="C67" t="str">
            <v>#8F7DD1</v>
          </cell>
        </row>
        <row r="68">
          <cell r="A68" t="str">
            <v>Coalbed Methane - Western Canada</v>
          </cell>
          <cell r="B68" t="str">
            <v>Méthane de houille - Ouest canadien</v>
          </cell>
          <cell r="C68" t="str">
            <v>#9A65BA</v>
          </cell>
        </row>
        <row r="69">
          <cell r="A69" t="str">
            <v>Cold Lake</v>
          </cell>
          <cell r="B69" t="str">
            <v>Cold Lake</v>
          </cell>
          <cell r="C69" t="str">
            <v>#CC37B0</v>
          </cell>
        </row>
        <row r="70">
          <cell r="A70" t="str">
            <v>Cold Lake (CNRL)</v>
          </cell>
          <cell r="B70" t="str">
            <v>Cold Lake (CNRL)</v>
          </cell>
          <cell r="C70" t="str">
            <v>#9A65BA</v>
          </cell>
        </row>
        <row r="71">
          <cell r="A71" t="str">
            <v>Cold Lake (Imperial)</v>
          </cell>
          <cell r="B71" t="str">
            <v>Cold Lake (L’Impériale)</v>
          </cell>
          <cell r="C71" t="str">
            <v>#AB5614</v>
          </cell>
        </row>
        <row r="72">
          <cell r="A72" t="str">
            <v>Commercial</v>
          </cell>
          <cell r="B72" t="str">
            <v>Commercial</v>
          </cell>
          <cell r="C72" t="str">
            <v>#FF821E</v>
          </cell>
        </row>
        <row r="73">
          <cell r="A73" t="str">
            <v xml:space="preserve">commercial </v>
          </cell>
          <cell r="B73" t="str">
            <v xml:space="preserve">commercial </v>
          </cell>
          <cell r="C73" t="str">
            <v>#F85826</v>
          </cell>
        </row>
        <row r="74">
          <cell r="A74" t="str">
            <v>Commercial-CSS</v>
          </cell>
          <cell r="B74" t="str">
            <v>Commercial – SCV</v>
          </cell>
          <cell r="C74" t="str">
            <v>#FFCC47</v>
          </cell>
        </row>
        <row r="75">
          <cell r="A75" t="str">
            <v>Commercial-SAGD</v>
          </cell>
          <cell r="B75" t="str">
            <v>Commercial – DGMV</v>
          </cell>
          <cell r="C75" t="str">
            <v>#CC37B0</v>
          </cell>
        </row>
        <row r="76">
          <cell r="A76" t="str">
            <v>Condensate Liquid</v>
          </cell>
          <cell r="B76" t="str">
            <v>Liquide de condensat</v>
          </cell>
          <cell r="C76" t="str">
            <v>#4B5E5B</v>
          </cell>
        </row>
        <row r="77">
          <cell r="A77" t="str">
            <v>Conventional</v>
          </cell>
          <cell r="B77" t="str">
            <v>Classique</v>
          </cell>
          <cell r="C77" t="str">
            <v>#FFCC47</v>
          </cell>
        </row>
        <row r="78">
          <cell r="A78" t="str">
            <v>Conventional - rest of Can</v>
          </cell>
          <cell r="B78" t="str">
            <v>Classique - reste du Can.</v>
          </cell>
          <cell r="C78" t="str">
            <v>#1C7F24</v>
          </cell>
        </row>
        <row r="79">
          <cell r="A79" t="str">
            <v>Conventional - Rest of Canada</v>
          </cell>
          <cell r="B79" t="str">
            <v>Classique - Reste du Canada</v>
          </cell>
          <cell r="C79" t="str">
            <v>#1C7F24</v>
          </cell>
        </row>
        <row r="80">
          <cell r="A80" t="str">
            <v>Conventional - WC</v>
          </cell>
          <cell r="B80" t="str">
            <v>Classique - OC</v>
          </cell>
          <cell r="C80" t="str">
            <v>#CC37B0</v>
          </cell>
        </row>
        <row r="81">
          <cell r="A81" t="str">
            <v>Conventional - Western Canada</v>
          </cell>
          <cell r="B81" t="str">
            <v>Classique - Ouest canadien</v>
          </cell>
          <cell r="C81" t="str">
            <v>#CC37B0</v>
          </cell>
        </row>
        <row r="82">
          <cell r="A82" t="str">
            <v>Conventional Heavy</v>
          </cell>
          <cell r="B82" t="str">
            <v>Lourd classique</v>
          </cell>
          <cell r="C82" t="str">
            <v>#FFCC47</v>
          </cell>
        </row>
        <row r="83">
          <cell r="A83" t="str">
            <v>Conventional Light</v>
          </cell>
          <cell r="B83" t="str">
            <v>Léger classique</v>
          </cell>
          <cell r="C83" t="str">
            <v>#9A65BA</v>
          </cell>
        </row>
        <row r="84">
          <cell r="A84" t="str">
            <v>Conventional light/coalbed methane</v>
          </cell>
          <cell r="B84" t="str">
            <v>Léger classique/méthane de houille</v>
          </cell>
          <cell r="C84" t="str">
            <v>#9A65BA</v>
          </cell>
        </row>
        <row r="85">
          <cell r="A85" t="str">
            <v>Conventional-Heavy</v>
          </cell>
          <cell r="B85" t="str">
            <v>Lourd, classique</v>
          </cell>
          <cell r="C85" t="str">
            <v>#FFCC47</v>
          </cell>
        </row>
        <row r="86">
          <cell r="A86" t="str">
            <v>Conventional-Light</v>
          </cell>
          <cell r="B86" t="str">
            <v>Léger, classique</v>
          </cell>
          <cell r="C86" t="str">
            <v>#39D344</v>
          </cell>
        </row>
        <row r="87">
          <cell r="A87" t="str">
            <v>Current</v>
          </cell>
          <cell r="B87" t="str">
            <v>Politiques actuelles</v>
          </cell>
          <cell r="C87" t="str">
            <v>#F85826</v>
          </cell>
        </row>
        <row r="88">
          <cell r="A88" t="str">
            <v>Current Policies</v>
          </cell>
          <cell r="B88" t="str">
            <v>Politiques actuelles</v>
          </cell>
          <cell r="C88" t="str">
            <v>#F85826</v>
          </cell>
        </row>
        <row r="89">
          <cell r="A89" t="str">
            <v>CMS</v>
          </cell>
          <cell r="C89" t="str">
            <v>#F85826</v>
          </cell>
        </row>
        <row r="90">
          <cell r="A90" t="str">
            <v>Current Policies - $2020</v>
          </cell>
          <cell r="B90" t="str">
            <v>Politiques actuelles - $2020</v>
          </cell>
          <cell r="C90" t="str">
            <v>#F85826</v>
          </cell>
        </row>
        <row r="91">
          <cell r="A91" t="str">
            <v>Current Policies - Nominal</v>
          </cell>
          <cell r="B91" t="str">
            <v>Politiques actuelles - Nominal</v>
          </cell>
          <cell r="C91" t="str">
            <v>#F85826</v>
          </cell>
        </row>
        <row r="92">
          <cell r="A92" t="str">
            <v>Cyclic Steam Stimulation (CSS)</v>
          </cell>
          <cell r="B92" t="str">
            <v>Stimulation cyclique par la vapeur (SCV)</v>
          </cell>
          <cell r="C92" t="str">
            <v>#FFCC47</v>
          </cell>
        </row>
        <row r="93">
          <cell r="A93" t="str">
            <v>Diesel</v>
          </cell>
          <cell r="B93" t="str">
            <v>Diesel</v>
          </cell>
          <cell r="C93" t="str">
            <v>#39D344</v>
          </cell>
        </row>
        <row r="94">
          <cell r="A94" t="str">
            <v>Diluent AB Demand</v>
          </cell>
          <cell r="B94" t="str">
            <v>Demande de diluant en Alberta</v>
          </cell>
          <cell r="C94" t="str">
            <v>#054169</v>
          </cell>
        </row>
        <row r="95">
          <cell r="A95" t="str">
            <v>Diluent Demand</v>
          </cell>
          <cell r="B95" t="str">
            <v>Demande de diluant</v>
          </cell>
          <cell r="C95" t="str">
            <v>#39D344</v>
          </cell>
        </row>
        <row r="96">
          <cell r="A96" t="str">
            <v>Duvernay Shale</v>
          </cell>
          <cell r="B96" t="str">
            <v>Schistes, Duvernay</v>
          </cell>
          <cell r="C96" t="str">
            <v>#D60057</v>
          </cell>
        </row>
        <row r="97">
          <cell r="A97" t="str">
            <v>EF2020 - Evolving Policies</v>
          </cell>
          <cell r="B97" t="str">
            <v>AE2020 - Évolution des politiques</v>
          </cell>
          <cell r="C97" t="str">
            <v>#054169</v>
          </cell>
        </row>
        <row r="98">
          <cell r="A98" t="str">
            <v>EF2020 - Reference Scenario</v>
          </cell>
          <cell r="B98" t="str">
            <v>AE2020 - Politiques actuelles</v>
          </cell>
          <cell r="C98" t="str">
            <v>#F85826</v>
          </cell>
        </row>
        <row r="99">
          <cell r="A99" t="str">
            <v>EF2021 - Current Policies</v>
          </cell>
          <cell r="B99" t="str">
            <v>AE2021 - Politiques actuelles</v>
          </cell>
          <cell r="C99" t="str">
            <v>#F85826</v>
          </cell>
        </row>
        <row r="100">
          <cell r="A100" t="str">
            <v>EF2021 - Evolving Policies</v>
          </cell>
          <cell r="B100" t="str">
            <v>AE2021 - Évolution des politiques</v>
          </cell>
          <cell r="C100" t="str">
            <v>#054169</v>
          </cell>
        </row>
        <row r="101">
          <cell r="A101" t="str">
            <v>EIA 2019 ref</v>
          </cell>
          <cell r="B101" t="str">
            <v>Réf. 2019, AIE</v>
          </cell>
          <cell r="C101" t="str">
            <v>#1C7F24</v>
          </cell>
        </row>
        <row r="102">
          <cell r="A102" t="str">
            <v>EIA 2019 Reference</v>
          </cell>
          <cell r="B102" t="str">
            <v>Scénario de référence de 2019, AIE</v>
          </cell>
          <cell r="C102" t="str">
            <v>#1C7F24</v>
          </cell>
        </row>
        <row r="103">
          <cell r="A103" t="str">
            <v>Electric</v>
          </cell>
          <cell r="B103" t="str">
            <v>Électricité</v>
          </cell>
          <cell r="C103" t="str">
            <v>#FFCC47</v>
          </cell>
        </row>
        <row r="104">
          <cell r="A104" t="str">
            <v>Electricity</v>
          </cell>
          <cell r="B104" t="str">
            <v>Électricité</v>
          </cell>
          <cell r="C104" t="str">
            <v>#FFCC47</v>
          </cell>
        </row>
        <row r="105">
          <cell r="A105" t="str">
            <v>Electricity Generation</v>
          </cell>
          <cell r="B105" t="str">
            <v>Production d’électricité</v>
          </cell>
          <cell r="C105" t="str">
            <v>#82BCE4</v>
          </cell>
        </row>
        <row r="106">
          <cell r="A106" t="str">
            <v xml:space="preserve">Electricity generation </v>
          </cell>
          <cell r="B106" t="str">
            <v xml:space="preserve">Production d’électricité </v>
          </cell>
          <cell r="C106" t="str">
            <v>#82BCE4</v>
          </cell>
        </row>
        <row r="107">
          <cell r="A107" t="str">
            <v>Electricity Generation (with CCS)</v>
          </cell>
          <cell r="B107" t="str">
            <v>Production d’électricité (avec CSC)</v>
          </cell>
          <cell r="C107" t="str">
            <v>#FFCC47</v>
          </cell>
        </row>
        <row r="108">
          <cell r="A108" t="str">
            <v>Electricity generation with CCS</v>
          </cell>
          <cell r="B108" t="str">
            <v>Production d’électricité avec CSC</v>
          </cell>
          <cell r="C108" t="str">
            <v>#FFCC47</v>
          </cell>
        </row>
        <row r="109">
          <cell r="A109" t="str">
            <v>Enbridge Line 3</v>
          </cell>
          <cell r="B109" t="str">
            <v>Canalisation 3 d'Enbridge</v>
          </cell>
          <cell r="C109" t="str">
            <v>#CC37B0</v>
          </cell>
        </row>
        <row r="110">
          <cell r="A110" t="str">
            <v>Enbridge Mainline</v>
          </cell>
          <cell r="B110" t="str">
            <v>Réseau d'Enbridge</v>
          </cell>
          <cell r="C110" t="str">
            <v>#FA86AC</v>
          </cell>
        </row>
        <row r="111">
          <cell r="A111" t="str">
            <v>Energy Use Per $ Real GDP</v>
          </cell>
          <cell r="B111" t="str">
            <v>Consommation d’énergie par $ PIB réel</v>
          </cell>
          <cell r="C111" t="str">
            <v>#96B6CF</v>
          </cell>
        </row>
        <row r="112">
          <cell r="A112" t="str">
            <v>Energy Use Per Person</v>
          </cell>
          <cell r="B112" t="str">
            <v>Consommation d’énergie par personne</v>
          </cell>
          <cell r="C112" t="str">
            <v>#4B5E5B</v>
          </cell>
        </row>
        <row r="113">
          <cell r="A113" t="str">
            <v>Ethane</v>
          </cell>
          <cell r="B113" t="str">
            <v>Éthane</v>
          </cell>
          <cell r="C113" t="str">
            <v>#8F7DD1</v>
          </cell>
        </row>
        <row r="114">
          <cell r="A114" t="str">
            <v>Ethane Not Recovered</v>
          </cell>
          <cell r="B114" t="str">
            <v>Éthane non récupéré</v>
          </cell>
          <cell r="C114" t="str">
            <v>#8F7DD1</v>
          </cell>
        </row>
        <row r="115">
          <cell r="A115" t="str">
            <v>Evolving</v>
          </cell>
          <cell r="B115" t="str">
            <v>Évolution des politiques</v>
          </cell>
          <cell r="C115" t="str">
            <v>#054169</v>
          </cell>
        </row>
        <row r="116">
          <cell r="A116" t="str">
            <v>Evolving Policies</v>
          </cell>
          <cell r="B116" t="str">
            <v>Évolution des politiques</v>
          </cell>
          <cell r="C116" t="str">
            <v>#054169</v>
          </cell>
        </row>
        <row r="117">
          <cell r="A117" t="str">
            <v>Evolving Policies - $2020</v>
          </cell>
          <cell r="B117" t="str">
            <v>Évolution des politiques - $2020</v>
          </cell>
          <cell r="C117" t="str">
            <v>#054169</v>
          </cell>
        </row>
        <row r="118">
          <cell r="A118" t="str">
            <v>Evolving Policies - Nominal</v>
          </cell>
          <cell r="B118" t="str">
            <v>Évolution des politiques - Nominal</v>
          </cell>
          <cell r="C118" t="str">
            <v>#054169</v>
          </cell>
        </row>
        <row r="119">
          <cell r="A119" t="str">
            <v>Existing</v>
          </cell>
          <cell r="B119" t="str">
            <v>Installations existantes</v>
          </cell>
          <cell r="C119" t="str">
            <v>#FF821E</v>
          </cell>
        </row>
        <row r="120">
          <cell r="A120" t="str">
            <v>Existing Wells</v>
          </cell>
          <cell r="B120" t="str">
            <v>Puits existants</v>
          </cell>
          <cell r="C120" t="str">
            <v>#2980FF</v>
          </cell>
        </row>
        <row r="121">
          <cell r="A121" t="str">
            <v>Expansion</v>
          </cell>
          <cell r="B121" t="str">
            <v>Agrandissements</v>
          </cell>
          <cell r="C121" t="str">
            <v>#890038</v>
          </cell>
        </row>
        <row r="122">
          <cell r="A122" t="str">
            <v>Exports from AB to U.S.</v>
          </cell>
          <cell r="B122" t="str">
            <v>Exportations de l’Alberta vers les États-Unis</v>
          </cell>
          <cell r="C122" t="str">
            <v>#8F7DD1</v>
          </cell>
        </row>
        <row r="123">
          <cell r="A123" t="str">
            <v>Exports from ON to U.S.</v>
          </cell>
          <cell r="B123" t="str">
            <v>Exportations de l’Ontario vers les États-Unis</v>
          </cell>
          <cell r="C123" t="str">
            <v>#1C7F24</v>
          </cell>
        </row>
        <row r="124">
          <cell r="A124" t="str">
            <v>Exports from ROC to U.S.</v>
          </cell>
          <cell r="B124" t="str">
            <v>Exportations du reste du Canada vers les États-Unis</v>
          </cell>
          <cell r="C124" t="str">
            <v>#FF821E</v>
          </cell>
        </row>
        <row r="125">
          <cell r="A125" t="str">
            <v>Exports from West Coast BC to International</v>
          </cell>
          <cell r="B125" t="str">
            <v>Exportations à partir de la côte Ouest de la Colombie-Britannique vers l'international</v>
          </cell>
          <cell r="C125" t="str">
            <v>#4B5E5B</v>
          </cell>
        </row>
        <row r="126">
          <cell r="A126" t="str">
            <v>Exports to U.S.</v>
          </cell>
          <cell r="B126" t="str">
            <v>Exportations vers les États-Unis</v>
          </cell>
          <cell r="C126" t="str">
            <v>#FF821E</v>
          </cell>
        </row>
        <row r="127">
          <cell r="A127" t="str">
            <v>Express</v>
          </cell>
          <cell r="B127" t="str">
            <v>Express</v>
          </cell>
          <cell r="C127" t="str">
            <v>#5FBEE6</v>
          </cell>
        </row>
        <row r="128">
          <cell r="A128" t="str">
            <v>Federal backstop</v>
          </cell>
          <cell r="B128" t="str">
            <v>Filet fédéral</v>
          </cell>
          <cell r="C128" t="str">
            <v>#890038</v>
          </cell>
        </row>
        <row r="129">
          <cell r="A129" t="str">
            <v>Federal Backstop - $2020</v>
          </cell>
          <cell r="B129" t="str">
            <v>Filet fédéral - $2020</v>
          </cell>
          <cell r="C129" t="str">
            <v>#890038</v>
          </cell>
        </row>
        <row r="130">
          <cell r="A130" t="str">
            <v>Federal Backstop - Nominal</v>
          </cell>
          <cell r="B130" t="str">
            <v>Filet fédéral - Nominal</v>
          </cell>
          <cell r="C130" t="str">
            <v>#890038</v>
          </cell>
        </row>
        <row r="131">
          <cell r="A131" t="str">
            <v>Field Condensate</v>
          </cell>
          <cell r="B131" t="str">
            <v>Condensat de puits</v>
          </cell>
          <cell r="C131" t="str">
            <v>#CC37B0</v>
          </cell>
        </row>
        <row r="132">
          <cell r="A132" t="str">
            <v>Firebag (Suncor)</v>
          </cell>
          <cell r="B132" t="str">
            <v>Firebag (Suncor)</v>
          </cell>
          <cell r="C132" t="str">
            <v>#505050</v>
          </cell>
        </row>
        <row r="133">
          <cell r="A133" t="str">
            <v>Fort Hills</v>
          </cell>
          <cell r="B133" t="str">
            <v>Fort Hills</v>
          </cell>
          <cell r="C133" t="str">
            <v>#93BF99</v>
          </cell>
        </row>
        <row r="134">
          <cell r="A134" t="str">
            <v>Foster Creek (Cenovus)</v>
          </cell>
          <cell r="B134" t="str">
            <v>Foster Creek (Cenovus)</v>
          </cell>
          <cell r="C134" t="str">
            <v>#753B95</v>
          </cell>
        </row>
        <row r="135">
          <cell r="A135" t="str">
            <v>Fuel &amp; variable o&amp;m cost</v>
          </cell>
          <cell r="B135" t="str">
            <v>Coûts du combustible et coûts d’exploitation et d’entretien variables</v>
          </cell>
          <cell r="C135" t="str">
            <v>#82BCE4</v>
          </cell>
        </row>
        <row r="136">
          <cell r="A136" t="str">
            <v>Gas Price - Current Policies Scenario</v>
          </cell>
          <cell r="B136" t="str">
            <v>Prix du gaz – Scénario des politiques actuelles</v>
          </cell>
          <cell r="C136" t="str">
            <v>#F85826</v>
          </cell>
        </row>
        <row r="137">
          <cell r="A137" t="str">
            <v>Gas Price - Evolving Policies Scenario</v>
          </cell>
          <cell r="B137" t="str">
            <v>Prix du gaz – Scénario d’évolution des politiques</v>
          </cell>
          <cell r="C137" t="str">
            <v>#96B6CF</v>
          </cell>
        </row>
        <row r="138">
          <cell r="A138" t="str">
            <v>Gasoline</v>
          </cell>
          <cell r="B138" t="str">
            <v>Essence</v>
          </cell>
          <cell r="C138" t="str">
            <v>#753B95</v>
          </cell>
        </row>
        <row r="139">
          <cell r="A139" t="str">
            <v>generation</v>
          </cell>
          <cell r="B139" t="str">
            <v>production</v>
          </cell>
          <cell r="C139" t="str">
            <v>#82BCE4</v>
          </cell>
        </row>
        <row r="140">
          <cell r="A140" t="str">
            <v>Greenfield</v>
          </cell>
          <cell r="B140" t="str">
            <v>Nouvelles installations</v>
          </cell>
          <cell r="C140" t="str">
            <v>#5FBEE6</v>
          </cell>
        </row>
        <row r="141">
          <cell r="A141" t="str">
            <v>Grid Electrolysis</v>
          </cell>
          <cell r="B141" t="str">
            <v>Électrolyse - Réseau</v>
          </cell>
          <cell r="C141" t="str">
            <v>#CC37B0</v>
          </cell>
        </row>
        <row r="142">
          <cell r="A142" t="str">
            <v>Hangingstone (JACOS)</v>
          </cell>
          <cell r="B142" t="str">
            <v>Hangingstone (JACOS)</v>
          </cell>
          <cell r="C142" t="str">
            <v>#ff0033</v>
          </cell>
        </row>
        <row r="143">
          <cell r="A143" t="str">
            <v>Heavy</v>
          </cell>
          <cell r="B143" t="str">
            <v>Lourd</v>
          </cell>
          <cell r="C143" t="str">
            <v>#4D8255</v>
          </cell>
        </row>
        <row r="144">
          <cell r="A144" t="str">
            <v>Heavy Fuel Oil</v>
          </cell>
          <cell r="B144" t="str">
            <v>Mazout lourd</v>
          </cell>
          <cell r="C144" t="str">
            <v>#FA86AC</v>
          </cell>
        </row>
        <row r="145">
          <cell r="A145" t="str">
            <v>High DAC Case</v>
          </cell>
          <cell r="B145" t="str">
            <v>Cas de forte adoption du CDA</v>
          </cell>
          <cell r="C145" t="str">
            <v>#FCE044</v>
          </cell>
        </row>
        <row r="146">
          <cell r="A146" t="str">
            <v>Horizon (CNRL)</v>
          </cell>
          <cell r="B146" t="str">
            <v>Horizon (CNRL)</v>
          </cell>
          <cell r="C146" t="str">
            <v>#FF821E</v>
          </cell>
        </row>
        <row r="147">
          <cell r="A147" t="str">
            <v>Horn River Shale</v>
          </cell>
          <cell r="B147" t="str">
            <v>Schistes, Horn River</v>
          </cell>
          <cell r="C147" t="str">
            <v>#890038</v>
          </cell>
        </row>
        <row r="148">
          <cell r="A148" t="str">
            <v>Hydro</v>
          </cell>
          <cell r="B148" t="str">
            <v>Hydroélectricité</v>
          </cell>
          <cell r="C148" t="str">
            <v>#5FBEE6</v>
          </cell>
        </row>
        <row r="149">
          <cell r="A149" t="str">
            <v>Hydro / Wave / Tidal</v>
          </cell>
          <cell r="B149" t="str">
            <v>Énergies hydroélectrique / houlomotrice / marémotrice</v>
          </cell>
          <cell r="C149" t="str">
            <v>#5FBEE6</v>
          </cell>
        </row>
        <row r="150">
          <cell r="A150" t="str">
            <v>Hydrogen</v>
          </cell>
          <cell r="B150" t="str">
            <v>Hydrogène</v>
          </cell>
          <cell r="C150" t="str">
            <v>#7A73B3</v>
          </cell>
        </row>
        <row r="151">
          <cell r="A151" t="str">
            <v>Hydrogen Production</v>
          </cell>
          <cell r="B151" t="str">
            <v>Production d’hydrogène</v>
          </cell>
          <cell r="C151" t="str">
            <v>#7A73B3</v>
          </cell>
        </row>
        <row r="152">
          <cell r="A152" t="str">
            <v>Hydrogen Production (with CCS)</v>
          </cell>
          <cell r="B152" t="str">
            <v>Production d’hydrogène (avec CSC)</v>
          </cell>
          <cell r="C152" t="str">
            <v>#CC37B0</v>
          </cell>
        </row>
        <row r="153">
          <cell r="A153" t="str">
            <v>Hydrogen production with CCS</v>
          </cell>
          <cell r="B153" t="str">
            <v>Production d’hydrogène (avec CSC)</v>
          </cell>
          <cell r="C153" t="str">
            <v>#CC37B0</v>
          </cell>
        </row>
        <row r="154">
          <cell r="A154" t="str">
            <v>IEA Announced NZ Pledges</v>
          </cell>
          <cell r="B154" t="str">
            <v>Annonce de l’AIE, engagements de carboneutralité</v>
          </cell>
          <cell r="C154" t="str">
            <v>#FF821E</v>
          </cell>
        </row>
        <row r="155">
          <cell r="A155" t="str">
            <v>IEA net zero</v>
          </cell>
          <cell r="B155" t="str">
            <v>Carboneutralité, AIE</v>
          </cell>
          <cell r="C155" t="str">
            <v>#F2CB53</v>
          </cell>
        </row>
        <row r="156">
          <cell r="A156" t="str">
            <v>IEA Net Zero by 2050</v>
          </cell>
          <cell r="B156" t="str">
            <v>Carboneutralité d’ici 2050, AIE</v>
          </cell>
          <cell r="C156" t="str">
            <v>#F2CB53</v>
          </cell>
        </row>
        <row r="157">
          <cell r="A157" t="str">
            <v>IEA Stated Policies</v>
          </cell>
          <cell r="B157" t="str">
            <v>Politiques énoncées, AIE</v>
          </cell>
          <cell r="C157" t="str">
            <v>#FA86AC</v>
          </cell>
        </row>
        <row r="158">
          <cell r="A158" t="str">
            <v>IEA sust dev</v>
          </cell>
          <cell r="B158" t="str">
            <v>Dév. dur., AIE</v>
          </cell>
          <cell r="C158" t="str">
            <v>#D60057</v>
          </cell>
        </row>
        <row r="159">
          <cell r="A159" t="str">
            <v>IEA Sustainable Development</v>
          </cell>
          <cell r="B159" t="str">
            <v>Développement durable, AIE</v>
          </cell>
          <cell r="C159" t="str">
            <v>#D60057</v>
          </cell>
        </row>
        <row r="160">
          <cell r="A160" t="str">
            <v>Imports to AB from U.S.</v>
          </cell>
          <cell r="B160" t="str">
            <v>Importations de l’Alberta depuis les États-Unis</v>
          </cell>
          <cell r="C160" t="str">
            <v>#054169</v>
          </cell>
        </row>
        <row r="161">
          <cell r="A161" t="str">
            <v>Imports to ON from U.S.</v>
          </cell>
          <cell r="B161" t="str">
            <v>Importations de l’Ontario depuis les États-Unis</v>
          </cell>
          <cell r="C161" t="str">
            <v>#FF821E</v>
          </cell>
        </row>
        <row r="162">
          <cell r="A162" t="str">
            <v>In Situ</v>
          </cell>
          <cell r="B162" t="str">
            <v>In situ</v>
          </cell>
          <cell r="C162" t="str">
            <v>#FF821E</v>
          </cell>
        </row>
        <row r="163">
          <cell r="A163" t="str">
            <v xml:space="preserve">in situ  </v>
          </cell>
          <cell r="B163" t="str">
            <v xml:space="preserve">in situ  </v>
          </cell>
          <cell r="C163" t="str">
            <v>#FF821E</v>
          </cell>
        </row>
        <row r="164">
          <cell r="A164" t="str">
            <v>In situ bitumen</v>
          </cell>
          <cell r="B164" t="str">
            <v>Bitume, in situ</v>
          </cell>
          <cell r="C164" t="str">
            <v>#FF821E</v>
          </cell>
        </row>
        <row r="165">
          <cell r="A165" t="str">
            <v xml:space="preserve">In Situ Bitumen </v>
          </cell>
          <cell r="B165" t="str">
            <v>Bitume récupéré in situ</v>
          </cell>
          <cell r="C165" t="str">
            <v>#FF821E</v>
          </cell>
        </row>
        <row r="166">
          <cell r="A166" t="str">
            <v>Industrial</v>
          </cell>
          <cell r="B166" t="str">
            <v>Industriel</v>
          </cell>
          <cell r="C166" t="str">
            <v>#2980FF</v>
          </cell>
        </row>
        <row r="167">
          <cell r="A167" t="str">
            <v>Industrial (with CCS)</v>
          </cell>
          <cell r="B167" t="str">
            <v>Industriel (avec CSC)</v>
          </cell>
          <cell r="C167" t="str">
            <v>#39D344</v>
          </cell>
        </row>
        <row r="168">
          <cell r="A168" t="str">
            <v>Industrial with CCS</v>
          </cell>
          <cell r="B168" t="str">
            <v>Industriel avec CSC</v>
          </cell>
          <cell r="C168" t="str">
            <v>#39D344</v>
          </cell>
        </row>
        <row r="169">
          <cell r="A169" t="str">
            <v>Interprovincial outflows</v>
          </cell>
          <cell r="B169" t="str">
            <v>Sorties interprovinciales</v>
          </cell>
          <cell r="C169" t="str">
            <v>#1C7F24</v>
          </cell>
        </row>
        <row r="170">
          <cell r="A170" t="str">
            <v>Interprovincial Out-Flows</v>
          </cell>
          <cell r="B170" t="str">
            <v>Sorties interprovinciales</v>
          </cell>
          <cell r="C170" t="str">
            <v>#1C7F24</v>
          </cell>
        </row>
        <row r="171">
          <cell r="A171" t="str">
            <v>Interprovincial Transfers</v>
          </cell>
          <cell r="B171" t="str">
            <v>Transferts interprovinciaux</v>
          </cell>
          <cell r="C171" t="str">
            <v>#1C7F24</v>
          </cell>
        </row>
        <row r="172">
          <cell r="A172" t="str">
            <v>Jackfish (CNRL)</v>
          </cell>
          <cell r="B172" t="str">
            <v>Jackfish (CNRL)</v>
          </cell>
          <cell r="C172" t="str">
            <v>#018571</v>
          </cell>
        </row>
        <row r="173">
          <cell r="A173" t="str">
            <v>Kearl (Imperial)</v>
          </cell>
          <cell r="B173" t="str">
            <v>Kearl (L’Impériale)</v>
          </cell>
          <cell r="C173" t="str">
            <v>#96B6CF</v>
          </cell>
        </row>
        <row r="174">
          <cell r="A174" t="str">
            <v>Keystone</v>
          </cell>
          <cell r="B174" t="str">
            <v>Keystone</v>
          </cell>
          <cell r="C174" t="str">
            <v>#82BCE4</v>
          </cell>
        </row>
        <row r="175">
          <cell r="A175" t="str">
            <v>Kirby South (CNRL)</v>
          </cell>
          <cell r="B175" t="str">
            <v>Kirby South (CNRL)</v>
          </cell>
          <cell r="C175" t="str">
            <v>#39D344</v>
          </cell>
        </row>
        <row r="176">
          <cell r="A176" t="str">
            <v>Leismer (Athabasca)</v>
          </cell>
          <cell r="B176" t="str">
            <v>Leismer (Athabasca)</v>
          </cell>
          <cell r="C176" t="str">
            <v>#FFCC47</v>
          </cell>
        </row>
        <row r="177">
          <cell r="A177" t="str">
            <v>Light</v>
          </cell>
          <cell r="B177" t="str">
            <v>Léger</v>
          </cell>
          <cell r="C177" t="str">
            <v>#93BF99</v>
          </cell>
        </row>
        <row r="178">
          <cell r="A178" t="str">
            <v>Liquid Condensate</v>
          </cell>
          <cell r="B178" t="str">
            <v>Condensat liquide</v>
          </cell>
          <cell r="C178" t="str">
            <v>#4B5E5B</v>
          </cell>
        </row>
        <row r="179">
          <cell r="A179" t="str">
            <v>Long Lake (CNOOC)</v>
          </cell>
          <cell r="B179" t="str">
            <v>Long Lake (CNOOC)</v>
          </cell>
          <cell r="C179" t="str">
            <v>#FA86AC</v>
          </cell>
        </row>
        <row r="180">
          <cell r="A180" t="str">
            <v>Low and Non-Emitting</v>
          </cell>
          <cell r="B180" t="str">
            <v>Émissions faibles et nulles</v>
          </cell>
          <cell r="C180" t="str">
            <v>#96B6CF</v>
          </cell>
        </row>
        <row r="181">
          <cell r="A181" t="str">
            <v>Low emissions</v>
          </cell>
          <cell r="B181" t="str">
            <v>Faibles émissions</v>
          </cell>
          <cell r="C181" t="str">
            <v>#96B6CF</v>
          </cell>
        </row>
        <row r="182">
          <cell r="A182" t="str">
            <v>LPG</v>
          </cell>
          <cell r="B182" t="str">
            <v>GPL</v>
          </cell>
          <cell r="C182" t="str">
            <v>#01D1BD</v>
          </cell>
        </row>
        <row r="183">
          <cell r="A183" t="str">
            <v>Lubricants</v>
          </cell>
          <cell r="B183" t="str">
            <v>Lubrifiants</v>
          </cell>
          <cell r="C183" t="str">
            <v>#FF821E</v>
          </cell>
        </row>
        <row r="184">
          <cell r="A184" t="str">
            <v>MacKay River (PetroChina)</v>
          </cell>
          <cell r="B184" t="str">
            <v>MacKay River (PetroChina)</v>
          </cell>
          <cell r="C184" t="str">
            <v>#8C0038</v>
          </cell>
        </row>
        <row r="185">
          <cell r="A185" t="str">
            <v>MacKay River (Suncor)</v>
          </cell>
          <cell r="B185" t="str">
            <v>MacKay River (Suncor)</v>
          </cell>
          <cell r="C185" t="str">
            <v>#ebbc15</v>
          </cell>
        </row>
        <row r="186">
          <cell r="A186" t="str">
            <v>Manitoba</v>
          </cell>
          <cell r="B186" t="str">
            <v>Manitoba</v>
          </cell>
          <cell r="C186" t="str">
            <v>#FFCC47</v>
          </cell>
        </row>
        <row r="187">
          <cell r="A187" t="str">
            <v>Manitoba Light</v>
          </cell>
          <cell r="B187" t="str">
            <v>Léger, Manitoba</v>
          </cell>
          <cell r="C187" t="str">
            <v>#F2CB53</v>
          </cell>
        </row>
        <row r="188">
          <cell r="A188" t="str">
            <v>Market Production</v>
          </cell>
          <cell r="B188" t="str">
            <v>Production commercialisable</v>
          </cell>
          <cell r="C188" t="str">
            <v>#890038</v>
          </cell>
        </row>
        <row r="189">
          <cell r="A189" t="str">
            <v>MB</v>
          </cell>
          <cell r="B189" t="str">
            <v>MB</v>
          </cell>
          <cell r="C189" t="str">
            <v>#FFCC47</v>
          </cell>
        </row>
        <row r="190">
          <cell r="A190" t="str">
            <v>Midale EOR (SK)</v>
          </cell>
          <cell r="B190" t="str">
            <v>Midale EOR (SK)</v>
          </cell>
          <cell r="C190" t="str">
            <v>#FF821E</v>
          </cell>
        </row>
        <row r="191">
          <cell r="A191" t="str">
            <v>Milk River</v>
          </cell>
          <cell r="B191" t="str">
            <v>Milk River</v>
          </cell>
          <cell r="C191" t="str">
            <v>#1C7F24</v>
          </cell>
        </row>
        <row r="192">
          <cell r="A192" t="str">
            <v>Mined bitumen</v>
          </cell>
          <cell r="B192" t="str">
            <v>Bitume, à ciel ouvert</v>
          </cell>
          <cell r="C192" t="str">
            <v>#4B5E5B</v>
          </cell>
        </row>
        <row r="193">
          <cell r="A193" t="str">
            <v xml:space="preserve">Mined Bitumen </v>
          </cell>
          <cell r="B193" t="str">
            <v>Bitume extrait à  ciel ouvert</v>
          </cell>
          <cell r="C193" t="str">
            <v>#4D4C45</v>
          </cell>
        </row>
        <row r="194">
          <cell r="A194" t="str">
            <v>Mining</v>
          </cell>
          <cell r="B194" t="str">
            <v>Extraction à ciel ouvert</v>
          </cell>
          <cell r="C194" t="str">
            <v>#39D344</v>
          </cell>
        </row>
        <row r="195">
          <cell r="A195" t="str">
            <v>Mining &amp; Upgrading</v>
          </cell>
          <cell r="B195" t="str">
            <v>Production à ciel ouvert et valorisation</v>
          </cell>
          <cell r="C195" t="str">
            <v>#4D4C45</v>
          </cell>
        </row>
        <row r="196">
          <cell r="A196" t="str">
            <v>mining and upgrading</v>
          </cell>
          <cell r="B196" t="str">
            <v>extraction à ciel ouvert et valorisation</v>
          </cell>
          <cell r="C196" t="str">
            <v>#4D4C45</v>
          </cell>
        </row>
        <row r="197">
          <cell r="A197" t="str">
            <v>Mining Stand-Alone</v>
          </cell>
          <cell r="B197" t="str">
            <v>Production à ciel ouvert (sans valorisation)</v>
          </cell>
          <cell r="C197" t="str">
            <v>#890038</v>
          </cell>
        </row>
        <row r="198">
          <cell r="A198" t="str">
            <v>Montney Tight</v>
          </cell>
          <cell r="B198" t="str">
            <v>Réservoirs étanches, Montney</v>
          </cell>
          <cell r="C198" t="str">
            <v>#F2CB53</v>
          </cell>
        </row>
        <row r="199">
          <cell r="A199" t="str">
            <v>Motor Gasoline</v>
          </cell>
          <cell r="B199" t="str">
            <v>Essence</v>
          </cell>
          <cell r="C199" t="str">
            <v>#753B95</v>
          </cell>
        </row>
        <row r="200">
          <cell r="A200" t="str">
            <v>Natural Gas</v>
          </cell>
          <cell r="B200" t="str">
            <v>Gaz naturel</v>
          </cell>
          <cell r="C200" t="str">
            <v>#890038</v>
          </cell>
        </row>
        <row r="201">
          <cell r="A201" t="str">
            <v>Natural Gas CCS</v>
          </cell>
          <cell r="B201" t="str">
            <v>Gaz naturel avec CSC</v>
          </cell>
          <cell r="C201" t="str">
            <v>#D60057</v>
          </cell>
        </row>
        <row r="202">
          <cell r="A202" t="str">
            <v>Natural Gas with CCS</v>
          </cell>
          <cell r="B202" t="str">
            <v>Gaz naturel avec CSC</v>
          </cell>
          <cell r="C202" t="str">
            <v>#D60057</v>
          </cell>
        </row>
        <row r="203">
          <cell r="A203" t="str">
            <v>NB</v>
          </cell>
          <cell r="B203" t="str">
            <v>N.-B.</v>
          </cell>
          <cell r="C203" t="str">
            <v>#CC37B0</v>
          </cell>
        </row>
        <row r="204">
          <cell r="A204" t="str">
            <v>Net Exports</v>
          </cell>
          <cell r="B204" t="str">
            <v>Exportations nettes</v>
          </cell>
          <cell r="C204" t="str">
            <v>#01D1BD</v>
          </cell>
        </row>
        <row r="205">
          <cell r="A205" t="str">
            <v>New</v>
          </cell>
          <cell r="B205" t="str">
            <v>Nouveau</v>
          </cell>
          <cell r="C205" t="str">
            <v>#5FBEE6</v>
          </cell>
        </row>
        <row r="206">
          <cell r="A206" t="str">
            <v>New Brunswick</v>
          </cell>
          <cell r="B206" t="str">
            <v>Nouveau-Brunswick</v>
          </cell>
          <cell r="C206" t="str">
            <v>#CC37B0</v>
          </cell>
        </row>
        <row r="207">
          <cell r="A207" t="str">
            <v>Newfoundland</v>
          </cell>
          <cell r="B207" t="str">
            <v>Newfoundland</v>
          </cell>
          <cell r="C207" t="str">
            <v>#5DCA4F</v>
          </cell>
        </row>
        <row r="208">
          <cell r="A208" t="str">
            <v>Newfoundland and Labrador</v>
          </cell>
          <cell r="B208" t="str">
            <v>Terre-Neuve-et-Labrador</v>
          </cell>
          <cell r="C208" t="str">
            <v>#5DCA4F</v>
          </cell>
        </row>
        <row r="209">
          <cell r="A209" t="str">
            <v>NG with CCS</v>
          </cell>
          <cell r="B209" t="str">
            <v>GN (avec CSC)</v>
          </cell>
          <cell r="C209" t="str">
            <v>#D60057</v>
          </cell>
        </row>
        <row r="210">
          <cell r="A210" t="str">
            <v>NL</v>
          </cell>
          <cell r="B210" t="str">
            <v>NL</v>
          </cell>
          <cell r="C210" t="str">
            <v>#5DCA4F</v>
          </cell>
        </row>
        <row r="211">
          <cell r="A211" t="str">
            <v>Northern Canada</v>
          </cell>
          <cell r="B211" t="str">
            <v>Nord canadien</v>
          </cell>
          <cell r="C211" t="str">
            <v>#01D1BD</v>
          </cell>
        </row>
        <row r="212">
          <cell r="A212" t="str">
            <v>Northwest Territories</v>
          </cell>
          <cell r="B212" t="str">
            <v>Territoires du Nord-Ouest</v>
          </cell>
          <cell r="C212" t="str">
            <v>#FC4169</v>
          </cell>
        </row>
        <row r="213">
          <cell r="A213" t="str">
            <v>Nova Scotia</v>
          </cell>
          <cell r="B213" t="str">
            <v>Nouvelle-Écosse</v>
          </cell>
          <cell r="C213" t="str">
            <v>#7A73B3</v>
          </cell>
        </row>
        <row r="214">
          <cell r="A214" t="str">
            <v>NS</v>
          </cell>
          <cell r="B214" t="str">
            <v>N.-É.</v>
          </cell>
          <cell r="C214" t="str">
            <v>#7A73B3</v>
          </cell>
        </row>
        <row r="215">
          <cell r="A215" t="str">
            <v>NT</v>
          </cell>
          <cell r="B215" t="str">
            <v>NT</v>
          </cell>
          <cell r="C215" t="str">
            <v>#FC4169</v>
          </cell>
        </row>
        <row r="216">
          <cell r="A216" t="str">
            <v>NU</v>
          </cell>
          <cell r="B216" t="str">
            <v>NU</v>
          </cell>
          <cell r="C216" t="str">
            <v>#753B95</v>
          </cell>
        </row>
        <row r="217">
          <cell r="A217" t="str">
            <v>Nuclear</v>
          </cell>
          <cell r="B217" t="str">
            <v>Nucléaire</v>
          </cell>
          <cell r="C217" t="str">
            <v>#753B95</v>
          </cell>
        </row>
        <row r="218">
          <cell r="A218" t="str">
            <v>Nunavut</v>
          </cell>
          <cell r="B218" t="str">
            <v>Nunavut</v>
          </cell>
          <cell r="C218" t="str">
            <v>#753B95</v>
          </cell>
        </row>
        <row r="219">
          <cell r="A219" t="str">
            <v>NWT</v>
          </cell>
          <cell r="B219" t="str">
            <v>T.N.-O.</v>
          </cell>
          <cell r="C219" t="str">
            <v>#FC4169</v>
          </cell>
        </row>
        <row r="220">
          <cell r="A220" t="str">
            <v>Oil</v>
          </cell>
          <cell r="B220" t="str">
            <v>Pétrole</v>
          </cell>
          <cell r="C220" t="str">
            <v>#FF821E</v>
          </cell>
        </row>
        <row r="221">
          <cell r="A221" t="str">
            <v>Oil Sands Solvent Demand</v>
          </cell>
          <cell r="B221" t="str">
            <v>Demande de solvant pour les sables bitumineux</v>
          </cell>
          <cell r="C221" t="str">
            <v>#890038</v>
          </cell>
        </row>
        <row r="222">
          <cell r="A222" t="str">
            <v>ON</v>
          </cell>
          <cell r="B222" t="str">
            <v>ON</v>
          </cell>
          <cell r="C222" t="str">
            <v>#FF821E</v>
          </cell>
        </row>
        <row r="223">
          <cell r="A223" t="str">
            <v>ON Petrochemical Demand</v>
          </cell>
          <cell r="B223" t="str">
            <v>Demande du secteur pétrochimique de l’Ontario</v>
          </cell>
          <cell r="C223" t="str">
            <v>#F2CB53</v>
          </cell>
        </row>
        <row r="224">
          <cell r="A224" t="str">
            <v>Ontario</v>
          </cell>
          <cell r="B224" t="str">
            <v>Ontario</v>
          </cell>
          <cell r="C224" t="str">
            <v>#FF821E</v>
          </cell>
        </row>
        <row r="225">
          <cell r="A225" t="str">
            <v>Other / other renewables</v>
          </cell>
          <cell r="B225" t="str">
            <v>Autres / autres énergies renouvelables</v>
          </cell>
          <cell r="C225" t="str">
            <v>#96B6CF</v>
          </cell>
        </row>
        <row r="226">
          <cell r="A226" t="str">
            <v>Other Canada Demand</v>
          </cell>
          <cell r="B226" t="str">
            <v>Autre demande au Canada</v>
          </cell>
          <cell r="C226" t="str">
            <v>#01D1BD</v>
          </cell>
        </row>
        <row r="227">
          <cell r="A227" t="str">
            <v>Other Canada Other Demand</v>
          </cell>
          <cell r="B227" t="str">
            <v>Autre demande du Canada</v>
          </cell>
          <cell r="C227" t="str">
            <v>#01D1BD</v>
          </cell>
        </row>
        <row r="228">
          <cell r="A228" t="str">
            <v>Other Fossil</v>
          </cell>
          <cell r="B228" t="str">
            <v>Autres combustibles fossiles</v>
          </cell>
          <cell r="C228" t="str">
            <v>#4B5E5B</v>
          </cell>
        </row>
        <row r="229">
          <cell r="A229" t="str">
            <v>Other Provinces</v>
          </cell>
          <cell r="B229" t="str">
            <v>Autres provinces</v>
          </cell>
          <cell r="C229" t="str">
            <v>#96B6CF</v>
          </cell>
        </row>
        <row r="230">
          <cell r="A230" t="str">
            <v>Other Renewables</v>
          </cell>
          <cell r="B230" t="str">
            <v>Autres énergies renouvelables</v>
          </cell>
          <cell r="C230" t="str">
            <v>#96B6CF</v>
          </cell>
        </row>
        <row r="231">
          <cell r="A231" t="str">
            <v>Other Renewables and Landfill Gas</v>
          </cell>
          <cell r="B231" t="str">
            <v>Autres énergies renouvelables et gaz d’enfouissement</v>
          </cell>
          <cell r="C231" t="str">
            <v>#96B6CF</v>
          </cell>
        </row>
        <row r="232">
          <cell r="A232" t="str">
            <v>Other Tight</v>
          </cell>
          <cell r="B232" t="str">
            <v>Réservoirs étanches, autres</v>
          </cell>
          <cell r="C232" t="str">
            <v>#39D344</v>
          </cell>
        </row>
        <row r="233">
          <cell r="A233" t="str">
            <v>Other WC Shale</v>
          </cell>
          <cell r="B233" t="str">
            <v>Autres schistes, OC</v>
          </cell>
          <cell r="C233" t="str">
            <v>#01D1BD</v>
          </cell>
        </row>
        <row r="234">
          <cell r="A234" t="str">
            <v>Other WC Tight</v>
          </cell>
          <cell r="B234" t="str">
            <v>Autres réservoirs étanches, OC</v>
          </cell>
          <cell r="C234" t="str">
            <v>#8F7DD1</v>
          </cell>
        </row>
        <row r="235">
          <cell r="A235" t="str">
            <v>Others</v>
          </cell>
          <cell r="B235" t="str">
            <v>Autre</v>
          </cell>
          <cell r="C235" t="str">
            <v>#01D1BD</v>
          </cell>
        </row>
        <row r="236">
          <cell r="A236" t="str">
            <v>PE</v>
          </cell>
          <cell r="B236" t="str">
            <v>PE</v>
          </cell>
          <cell r="C236" t="str">
            <v>#FAA0AD</v>
          </cell>
        </row>
        <row r="237">
          <cell r="A237" t="str">
            <v>Peace River</v>
          </cell>
          <cell r="B237" t="str">
            <v>Peace River</v>
          </cell>
          <cell r="C237" t="str">
            <v>#FFCC47</v>
          </cell>
        </row>
        <row r="238">
          <cell r="A238" t="str">
            <v>PEI</v>
          </cell>
          <cell r="B238" t="str">
            <v>Î.-P.-É.</v>
          </cell>
          <cell r="C238" t="str">
            <v>#FAA0AD</v>
          </cell>
        </row>
        <row r="239">
          <cell r="A239" t="str">
            <v>Pentanes Plus</v>
          </cell>
          <cell r="B239" t="str">
            <v>Pentanes Plus</v>
          </cell>
          <cell r="C239" t="str">
            <v>#96B6CF</v>
          </cell>
        </row>
        <row r="240">
          <cell r="A240" t="str">
            <v>Population</v>
          </cell>
          <cell r="B240" t="str">
            <v>Population</v>
          </cell>
          <cell r="C240" t="str">
            <v>#890038</v>
          </cell>
        </row>
        <row r="241">
          <cell r="A241" t="str">
            <v>Primary + Enhanced Oil Recovery (EOR)</v>
          </cell>
          <cell r="B241" t="str">
            <v>Récupération primaire et assistée des hydrocarbures (RAH)</v>
          </cell>
          <cell r="C241" t="str">
            <v>#8F7DD1</v>
          </cell>
        </row>
        <row r="242">
          <cell r="A242" t="str">
            <v>Primary Energy Use</v>
          </cell>
          <cell r="B242" t="str">
            <v>Consommation d’énergie primaire</v>
          </cell>
          <cell r="C242" t="str">
            <v>#FFCC47</v>
          </cell>
        </row>
        <row r="243">
          <cell r="A243" t="str">
            <v>Primary/EOR</v>
          </cell>
          <cell r="B243" t="str">
            <v>Production primaire/RAH</v>
          </cell>
          <cell r="C243" t="str">
            <v>#4D8255</v>
          </cell>
        </row>
        <row r="244">
          <cell r="A244" t="str">
            <v>Prince Edward Island</v>
          </cell>
          <cell r="B244" t="str">
            <v>Île-du-Prince-Édouard</v>
          </cell>
          <cell r="C244" t="str">
            <v>#FAA0AD</v>
          </cell>
        </row>
        <row r="245">
          <cell r="A245" t="str">
            <v>Production from AB Refinery</v>
          </cell>
          <cell r="B245" t="str">
            <v>Production des raffineries - Alberta</v>
          </cell>
          <cell r="C245" t="str">
            <v>#054169</v>
          </cell>
        </row>
        <row r="246">
          <cell r="A246" t="str">
            <v>Production from Gas Processing</v>
          </cell>
          <cell r="B246" t="str">
            <v>Production issue du traitement du gaz</v>
          </cell>
          <cell r="C246" t="str">
            <v>#01D1BD</v>
          </cell>
        </row>
        <row r="247">
          <cell r="A247" t="str">
            <v>Production from Gas Processing - C5+</v>
          </cell>
          <cell r="B247" t="str">
            <v>Production issue du traitement du gaz – C5+</v>
          </cell>
          <cell r="C247" t="str">
            <v>#96B6CF</v>
          </cell>
        </row>
        <row r="248">
          <cell r="A248" t="str">
            <v>Production from Gas Wells - Condensate</v>
          </cell>
          <cell r="B248" t="str">
            <v>Production issue des puits de gaz – Condensats</v>
          </cell>
          <cell r="C248" t="str">
            <v>#CC37B0</v>
          </cell>
        </row>
        <row r="249">
          <cell r="A249" t="str">
            <v>Production from Oil Sands off-gas</v>
          </cell>
          <cell r="B249" t="str">
            <v>Production issue du dégagement gazeux des sables bitumineux</v>
          </cell>
          <cell r="C249" t="str">
            <v>#82BCE4</v>
          </cell>
        </row>
        <row r="250">
          <cell r="A250" t="str">
            <v>Production from Refineries</v>
          </cell>
          <cell r="B250" t="str">
            <v>Production en raffineries</v>
          </cell>
          <cell r="C250" t="str">
            <v>#FFCC47</v>
          </cell>
        </row>
        <row r="251">
          <cell r="A251" t="str">
            <v>Projected Exports</v>
          </cell>
          <cell r="B251" t="str">
            <v>Projection des exportations</v>
          </cell>
          <cell r="C251" t="str">
            <v>#FA86AC</v>
          </cell>
        </row>
        <row r="252">
          <cell r="A252" t="str">
            <v>Projected Wells given Gas Price</v>
          </cell>
          <cell r="B252" t="str">
            <v>Puits projetés compte tenu du prix du gaz</v>
          </cell>
          <cell r="C252" t="str">
            <v>#01D1BD</v>
          </cell>
        </row>
        <row r="253">
          <cell r="A253" t="str">
            <v>Propane</v>
          </cell>
          <cell r="B253" t="str">
            <v>Propane</v>
          </cell>
          <cell r="C253" t="str">
            <v>#890038</v>
          </cell>
        </row>
        <row r="254">
          <cell r="A254" t="str">
            <v>QC</v>
          </cell>
          <cell r="B254" t="str">
            <v>QC</v>
          </cell>
          <cell r="C254" t="str">
            <v>#AB5614</v>
          </cell>
        </row>
        <row r="255">
          <cell r="A255" t="str">
            <v>Quebec</v>
          </cell>
          <cell r="B255" t="str">
            <v>Québec</v>
          </cell>
          <cell r="C255" t="str">
            <v>#AB5614</v>
          </cell>
        </row>
        <row r="256">
          <cell r="A256" t="str">
            <v>Rail</v>
          </cell>
          <cell r="B256" t="str">
            <v>Train</v>
          </cell>
          <cell r="C256" t="str">
            <v>#47423b</v>
          </cell>
        </row>
        <row r="257">
          <cell r="A257" t="str">
            <v>Real GDP</v>
          </cell>
          <cell r="B257" t="str">
            <v>PIB réel</v>
          </cell>
          <cell r="C257" t="str">
            <v>#753B95</v>
          </cell>
        </row>
        <row r="258">
          <cell r="A258" t="str">
            <v>Refinery Demand</v>
          </cell>
          <cell r="B258" t="str">
            <v>Demande des raffineries</v>
          </cell>
          <cell r="C258" t="str">
            <v>#8F7DD1</v>
          </cell>
        </row>
        <row r="259">
          <cell r="A259" t="str">
            <v>Remaining Implied Net Exports</v>
          </cell>
          <cell r="B259" t="str">
            <v>Exportations nettes implicites restantes</v>
          </cell>
          <cell r="C259" t="str">
            <v>#D60057</v>
          </cell>
        </row>
        <row r="260">
          <cell r="A260" t="str">
            <v>Renewable Electrolysis</v>
          </cell>
          <cell r="B260" t="str">
            <v>Électrolyse - Énergies renouvelables</v>
          </cell>
          <cell r="C260" t="str">
            <v>#FA86AC</v>
          </cell>
        </row>
        <row r="261">
          <cell r="A261" t="str">
            <v>Renewables</v>
          </cell>
          <cell r="B261" t="str">
            <v>Énergies renouvelables</v>
          </cell>
          <cell r="C261" t="str">
            <v>#96B6CF</v>
          </cell>
        </row>
        <row r="262">
          <cell r="A262" t="str">
            <v>Residential</v>
          </cell>
          <cell r="B262" t="str">
            <v>Résidentiel</v>
          </cell>
          <cell r="C262" t="str">
            <v>#01D1BD</v>
          </cell>
        </row>
        <row r="263">
          <cell r="A263" t="str">
            <v xml:space="preserve">Residential </v>
          </cell>
          <cell r="B263" t="str">
            <v xml:space="preserve">Résidentiel </v>
          </cell>
          <cell r="C263" t="str">
            <v>#01D1BD</v>
          </cell>
        </row>
        <row r="264">
          <cell r="A264" t="str">
            <v>Rest of Canada</v>
          </cell>
          <cell r="B264" t="str">
            <v>Reste du Canada</v>
          </cell>
          <cell r="C264" t="str">
            <v>#96B6CF</v>
          </cell>
        </row>
        <row r="265">
          <cell r="A265" t="str">
            <v>ROC Conventional</v>
          </cell>
          <cell r="B265" t="str">
            <v>Classique, ailleurs au Canada</v>
          </cell>
          <cell r="C265" t="str">
            <v>#1C7F24</v>
          </cell>
        </row>
        <row r="266">
          <cell r="A266" t="str">
            <v>RPP</v>
          </cell>
          <cell r="B266" t="str">
            <v>PPR</v>
          </cell>
          <cell r="C266" t="str">
            <v>#FF821E</v>
          </cell>
        </row>
        <row r="267">
          <cell r="A267" t="str">
            <v>RPPs and NGLs</v>
          </cell>
          <cell r="B267" t="str">
            <v>PPR et LGN</v>
          </cell>
          <cell r="C267" t="str">
            <v>#FF821E</v>
          </cell>
        </row>
        <row r="268">
          <cell r="A268" t="str">
            <v>RPPs and NGLs (non-combustion)</v>
          </cell>
          <cell r="B268" t="str">
            <v>PPR et LGN (non combustibles)</v>
          </cell>
          <cell r="C268" t="str">
            <v>#39D344</v>
          </cell>
        </row>
        <row r="269">
          <cell r="A269" t="str">
            <v>Sask heavy</v>
          </cell>
          <cell r="B269" t="str">
            <v>Lourd, Saskatchewan</v>
          </cell>
          <cell r="C269" t="str">
            <v>#4D8255</v>
          </cell>
        </row>
        <row r="270">
          <cell r="A270" t="str">
            <v>Sask light</v>
          </cell>
          <cell r="B270" t="str">
            <v>Léger, Saskatchewan</v>
          </cell>
          <cell r="C270" t="str">
            <v>#93BF99</v>
          </cell>
        </row>
        <row r="271">
          <cell r="A271" t="str">
            <v>Saskatchewan</v>
          </cell>
          <cell r="B271" t="str">
            <v>Saskatchewan</v>
          </cell>
          <cell r="C271" t="str">
            <v>#1C7F24</v>
          </cell>
        </row>
        <row r="272">
          <cell r="A272" t="str">
            <v>Saskatchewan Heavy</v>
          </cell>
          <cell r="B272" t="str">
            <v>Lourd, Saskatchewan</v>
          </cell>
          <cell r="C272" t="str">
            <v>#4D8255</v>
          </cell>
        </row>
        <row r="273">
          <cell r="A273" t="str">
            <v>Saskatchewan Light</v>
          </cell>
          <cell r="B273" t="str">
            <v>Léger, Saskatchewan</v>
          </cell>
          <cell r="C273" t="str">
            <v>#93BF99</v>
          </cell>
        </row>
        <row r="274">
          <cell r="A274" t="str">
            <v>Shale</v>
          </cell>
          <cell r="B274" t="str">
            <v>Schiste</v>
          </cell>
          <cell r="C274" t="str">
            <v>#9B938A</v>
          </cell>
        </row>
        <row r="275">
          <cell r="A275" t="str">
            <v>Shale - Duvernay</v>
          </cell>
          <cell r="B275" t="str">
            <v>Schistes - Duvernay</v>
          </cell>
          <cell r="C275" t="str">
            <v>#D60057</v>
          </cell>
        </row>
        <row r="276">
          <cell r="A276" t="str">
            <v>Shale - Horn River</v>
          </cell>
          <cell r="B276" t="str">
            <v>Schiste - Horn River</v>
          </cell>
          <cell r="C276" t="str">
            <v>#890038</v>
          </cell>
        </row>
        <row r="277">
          <cell r="A277" t="str">
            <v xml:space="preserve">Shale - Horn River </v>
          </cell>
          <cell r="B277" t="str">
            <v>Schistes - Horn River</v>
          </cell>
          <cell r="C277" t="str">
            <v>#890038</v>
          </cell>
        </row>
        <row r="278">
          <cell r="A278" t="str">
            <v>Shale - other WC</v>
          </cell>
          <cell r="B278" t="str">
            <v>Schiste - autres OC</v>
          </cell>
          <cell r="C278" t="str">
            <v>#01D1BD</v>
          </cell>
        </row>
        <row r="279">
          <cell r="A279" t="str">
            <v>Shale - Other Western Canada</v>
          </cell>
          <cell r="B279" t="str">
            <v>Schistes - Autres, Ouest canadien</v>
          </cell>
          <cell r="C279" t="str">
            <v>#01D1BD</v>
          </cell>
        </row>
        <row r="280">
          <cell r="A280" t="str">
            <v>Shale-Light</v>
          </cell>
          <cell r="B280" t="str">
            <v>Léger, schiste</v>
          </cell>
          <cell r="C280" t="str">
            <v>#9B938A</v>
          </cell>
        </row>
        <row r="281">
          <cell r="A281" t="str">
            <v>Shell Sky</v>
          </cell>
          <cell r="B281" t="str">
            <v>Shell Sky</v>
          </cell>
          <cell r="C281" t="str">
            <v>#01D1BD</v>
          </cell>
        </row>
        <row r="282">
          <cell r="A282" t="str">
            <v>SK</v>
          </cell>
          <cell r="B282" t="str">
            <v>SK</v>
          </cell>
          <cell r="C282" t="str">
            <v>#1C7F24</v>
          </cell>
        </row>
        <row r="283">
          <cell r="A283" t="str">
            <v>Solar</v>
          </cell>
          <cell r="B283" t="str">
            <v>Solaire</v>
          </cell>
          <cell r="C283" t="str">
            <v>#FFCC47</v>
          </cell>
        </row>
        <row r="284">
          <cell r="A284" t="str">
            <v>Solar (Average)</v>
          </cell>
          <cell r="B284" t="str">
            <v>Solaire (moyens)</v>
          </cell>
          <cell r="C284" t="str">
            <v>#FFCC47</v>
          </cell>
        </row>
        <row r="285">
          <cell r="A285" t="str">
            <v>Solar (High)</v>
          </cell>
          <cell r="B285" t="str">
            <v>Solaire (élevés)</v>
          </cell>
          <cell r="C285" t="str">
            <v>#FFCC47</v>
          </cell>
        </row>
        <row r="286">
          <cell r="A286" t="str">
            <v>Solar (Low)</v>
          </cell>
          <cell r="B286" t="str">
            <v>Solaire (faibles)</v>
          </cell>
          <cell r="C286" t="str">
            <v>#FFCC47</v>
          </cell>
        </row>
        <row r="287">
          <cell r="A287" t="str">
            <v>Solution Gas</v>
          </cell>
          <cell r="B287" t="str">
            <v>Gaz dissous</v>
          </cell>
          <cell r="C287" t="str">
            <v>#FA86AC</v>
          </cell>
        </row>
        <row r="288">
          <cell r="A288" t="str">
            <v>Solution gas - WC</v>
          </cell>
          <cell r="B288" t="str">
            <v>Gaz dissous - OC</v>
          </cell>
          <cell r="C288" t="str">
            <v>#FA86AC</v>
          </cell>
        </row>
        <row r="289">
          <cell r="A289" t="str">
            <v>Solution Gas - Western Canada</v>
          </cell>
          <cell r="B289" t="str">
            <v>Gaz dissous - Ouest canadien</v>
          </cell>
          <cell r="C289" t="str">
            <v>#FA86AC</v>
          </cell>
        </row>
        <row r="290">
          <cell r="A290" t="str">
            <v>Solvent in Oil Sands Demand</v>
          </cell>
          <cell r="B290" t="str">
            <v>Demande de solvant provenant des sables bitumineux</v>
          </cell>
          <cell r="C290" t="str">
            <v>#890038</v>
          </cell>
        </row>
        <row r="291">
          <cell r="A291" t="str">
            <v>Steam Assisted Gravity Drainage (SAGD)</v>
          </cell>
          <cell r="B291" t="str">
            <v>Drainage par gravité au moyen de vapeur (DGMV)</v>
          </cell>
          <cell r="C291" t="str">
            <v>#CC37B0</v>
          </cell>
        </row>
        <row r="292">
          <cell r="A292" t="str">
            <v>Storage</v>
          </cell>
          <cell r="B292" t="str">
            <v>Sauvegarde</v>
          </cell>
          <cell r="C292" t="str">
            <v>#FA86AC</v>
          </cell>
        </row>
        <row r="293">
          <cell r="A293" t="str">
            <v>Suncor Mine</v>
          </cell>
          <cell r="B293" t="str">
            <v>Mine Suncor</v>
          </cell>
          <cell r="C293" t="str">
            <v>#1C7F24</v>
          </cell>
        </row>
        <row r="294">
          <cell r="A294" t="str">
            <v>Sunrise (Cenovus)</v>
          </cell>
          <cell r="B294" t="str">
            <v>Sunrise (Cenovus)</v>
          </cell>
          <cell r="C294" t="str">
            <v>#75D986</v>
          </cell>
        </row>
        <row r="295">
          <cell r="A295" t="str">
            <v>Surmont (ConocoPhillips)</v>
          </cell>
          <cell r="B295" t="str">
            <v>Surmont (ConocoPhillips)</v>
          </cell>
          <cell r="C295" t="str">
            <v>#4B5E5B</v>
          </cell>
        </row>
        <row r="296">
          <cell r="A296" t="str">
            <v>Syncrude</v>
          </cell>
          <cell r="B296" t="str">
            <v>Syncrude</v>
          </cell>
          <cell r="C296" t="str">
            <v>#01D1BD</v>
          </cell>
        </row>
        <row r="297">
          <cell r="A297" t="str">
            <v>Thermal Saskatchewan</v>
          </cell>
          <cell r="B297" t="str">
            <v>Projets thermiques en Saskatchewan</v>
          </cell>
          <cell r="C297" t="str">
            <v>#01D1BD</v>
          </cell>
        </row>
        <row r="298">
          <cell r="A298" t="str">
            <v>Tight</v>
          </cell>
          <cell r="B298" t="str">
            <v>Gaz de réservoir étanche</v>
          </cell>
          <cell r="C298" t="str">
            <v>#8C0038</v>
          </cell>
        </row>
        <row r="299">
          <cell r="A299" t="str">
            <v>Tight - AB deep basin</v>
          </cell>
          <cell r="B299" t="str">
            <v>Réservoirs étanches -  Deep Basin (Alb.)</v>
          </cell>
          <cell r="C299" t="str">
            <v>#4B5E5B</v>
          </cell>
        </row>
        <row r="300">
          <cell r="A300" t="str">
            <v>Tight - AB Montney</v>
          </cell>
          <cell r="B300" t="str">
            <v>Réservoirs étanches - Montney (AB)</v>
          </cell>
          <cell r="C300" t="str">
            <v>#F2CB53</v>
          </cell>
        </row>
        <row r="301">
          <cell r="A301" t="str">
            <v xml:space="preserve">Tight - Aberta Deep Basin </v>
          </cell>
          <cell r="B301" t="str">
            <v>Réservoirs étanches - Deep Basin (Alberta)</v>
          </cell>
          <cell r="C301" t="str">
            <v>#4B5E5B</v>
          </cell>
        </row>
        <row r="302">
          <cell r="A302" t="str">
            <v xml:space="preserve">Tight - Alberta Montney </v>
          </cell>
          <cell r="B302" t="str">
            <v>Réservoirs étanches - Montney (Alberta)</v>
          </cell>
          <cell r="C302" t="str">
            <v>#F2CB53</v>
          </cell>
        </row>
        <row r="303">
          <cell r="A303" t="str">
            <v xml:space="preserve">Tight - B.C. Montney </v>
          </cell>
          <cell r="B303" t="str">
            <v>Réservoirs étanches - Montney (C.-B.)</v>
          </cell>
          <cell r="C303" t="str">
            <v>#82BCE4</v>
          </cell>
        </row>
        <row r="304">
          <cell r="A304" t="str">
            <v>Tight - BC Montney</v>
          </cell>
          <cell r="B304" t="str">
            <v>Réservoirs étanches - Montney (C.-B.)</v>
          </cell>
          <cell r="C304" t="str">
            <v>#82BCE4</v>
          </cell>
        </row>
        <row r="305">
          <cell r="A305" t="str">
            <v>Tight - other WC</v>
          </cell>
          <cell r="B305" t="str">
            <v>Réservoirs étanches - autre, OC</v>
          </cell>
          <cell r="C305" t="str">
            <v>#F85826</v>
          </cell>
        </row>
        <row r="306">
          <cell r="A306" t="str">
            <v xml:space="preserve">Tight - Other Western Canada </v>
          </cell>
          <cell r="B306" t="str">
            <v>Réservoirs étanches - Autres, Ouest canadien</v>
          </cell>
          <cell r="C306" t="str">
            <v>#FF821E</v>
          </cell>
        </row>
        <row r="307">
          <cell r="A307" t="str">
            <v>Tight-Heavy</v>
          </cell>
          <cell r="B307" t="str">
            <v>Lourd, réservoirs étanches</v>
          </cell>
          <cell r="C307" t="str">
            <v>#8C0038</v>
          </cell>
        </row>
        <row r="308">
          <cell r="A308" t="str">
            <v>Tight-Light</v>
          </cell>
          <cell r="B308" t="str">
            <v>Léger, réservoirs étanches</v>
          </cell>
          <cell r="C308" t="str">
            <v>#9A65BA</v>
          </cell>
        </row>
        <row r="309">
          <cell r="A309" t="str">
            <v>TMX</v>
          </cell>
          <cell r="B309" t="str">
            <v>TMX</v>
          </cell>
          <cell r="C309" t="str">
            <v>#39D344</v>
          </cell>
        </row>
        <row r="310">
          <cell r="A310" t="str">
            <v>Total Disposition</v>
          </cell>
          <cell r="B310" t="str">
            <v>Utilisation totale</v>
          </cell>
          <cell r="C310" t="str">
            <v>#753B95</v>
          </cell>
        </row>
        <row r="311">
          <cell r="A311" t="str">
            <v>Total End-Use</v>
          </cell>
          <cell r="B311" t="str">
            <v>Totale pour utilisation finale</v>
          </cell>
          <cell r="C311" t="str">
            <v>#753B95</v>
          </cell>
        </row>
        <row r="312">
          <cell r="A312" t="str">
            <v>Total GDP</v>
          </cell>
          <cell r="B312" t="str">
            <v>PIB total</v>
          </cell>
          <cell r="C312" t="str">
            <v>#890038</v>
          </cell>
        </row>
        <row r="313">
          <cell r="A313" t="str">
            <v>Total GDP (Value)</v>
          </cell>
          <cell r="B313" t="str">
            <v>Valeur totale du PIB</v>
          </cell>
          <cell r="C313" t="str">
            <v>#890038</v>
          </cell>
        </row>
        <row r="314">
          <cell r="A314" t="str">
            <v>Total Pipeline and Structural Rail Capacity</v>
          </cell>
          <cell r="B314" t="str">
            <v>Capacité pipelinière totale et capacité ferroviaire structurelle</v>
          </cell>
          <cell r="C314" t="str">
            <v>#91857A</v>
          </cell>
        </row>
        <row r="315">
          <cell r="A315" t="str">
            <v>Total Production - Current Policies Scenario</v>
          </cell>
          <cell r="B315" t="str">
            <v>Production totale – Scénario des politiques actuelles</v>
          </cell>
          <cell r="C315" t="str">
            <v>#F85826</v>
          </cell>
        </row>
        <row r="316">
          <cell r="A316" t="str">
            <v>Total Supply Available for Export - Current Measures</v>
          </cell>
          <cell r="B316" t="str">
            <v>Quantité totale disponible à l’exportation - Mesures actuelles</v>
          </cell>
          <cell r="C316" t="str">
            <v>#F0852D</v>
          </cell>
        </row>
        <row r="317">
          <cell r="A317" t="str">
            <v>Total Supply Available for Export - Canada Net-zero</v>
          </cell>
          <cell r="B317" t="str">
            <v>Quantité totale disponible à l’exportation - Carboneutralité au Canada</v>
          </cell>
          <cell r="C317" t="str">
            <v>#054169</v>
          </cell>
        </row>
        <row r="318">
          <cell r="A318" t="str">
            <v>Total Supply Available for Export - Global Net-zero</v>
          </cell>
          <cell r="B318" t="str">
            <v>Quantité totale disponible à l’exportation - Carboneutralité à l’échelle mondiale</v>
          </cell>
          <cell r="C318" t="str">
            <v>#88B973</v>
          </cell>
        </row>
        <row r="319">
          <cell r="A319" t="str">
            <v>transmission</v>
          </cell>
          <cell r="B319" t="str">
            <v>transport</v>
          </cell>
          <cell r="C319" t="str">
            <v>#FFCC47</v>
          </cell>
        </row>
        <row r="320">
          <cell r="A320" t="str">
            <v>TransMountain</v>
          </cell>
          <cell r="B320" t="str">
            <v>TransMountain</v>
          </cell>
          <cell r="C320" t="str">
            <v>#FF821E</v>
          </cell>
        </row>
        <row r="321">
          <cell r="A321" t="str">
            <v>Transportation</v>
          </cell>
          <cell r="B321" t="str">
            <v>Transport</v>
          </cell>
          <cell r="C321" t="str">
            <v>#FA86AC</v>
          </cell>
        </row>
        <row r="322">
          <cell r="A322" t="str">
            <v>Tucker Lake (Cenovus)</v>
          </cell>
          <cell r="B322" t="str">
            <v>Tucker Lake (Cenovus)</v>
          </cell>
          <cell r="C322" t="str">
            <v>#FC4169</v>
          </cell>
        </row>
        <row r="323">
          <cell r="A323" t="str">
            <v>Unabated Fossil Fuels</v>
          </cell>
          <cell r="B323" t="str">
            <v>Combustibles fossiles inaltérés</v>
          </cell>
          <cell r="C323" t="str">
            <v>#FFCC47</v>
          </cell>
        </row>
        <row r="324">
          <cell r="A324" t="str">
            <v>Uranium</v>
          </cell>
          <cell r="B324" t="str">
            <v>Uranium</v>
          </cell>
          <cell r="C324" t="str">
            <v>#753B95</v>
          </cell>
        </row>
        <row r="325">
          <cell r="A325" t="str">
            <v>WC CBM</v>
          </cell>
          <cell r="B325" t="str">
            <v>MH, OC</v>
          </cell>
          <cell r="C325" t="str">
            <v>#753B95</v>
          </cell>
        </row>
        <row r="326">
          <cell r="A326" t="str">
            <v>WC Conventional</v>
          </cell>
          <cell r="B326" t="str">
            <v>Classique, Ouest canadien</v>
          </cell>
          <cell r="C326" t="str">
            <v>#CC37B0</v>
          </cell>
        </row>
        <row r="327">
          <cell r="A327" t="str">
            <v>WC Solution Gas</v>
          </cell>
          <cell r="B327" t="str">
            <v>Gaz dissous, OC</v>
          </cell>
          <cell r="C327" t="str">
            <v>#FA86AC</v>
          </cell>
        </row>
        <row r="328">
          <cell r="A328" t="str">
            <v>WCS Price - Current Policies Scenario</v>
          </cell>
          <cell r="B328" t="str">
            <v>Prix du WCS – Scénario des politiques actuelles</v>
          </cell>
          <cell r="C328" t="str">
            <v>#FFCC47</v>
          </cell>
        </row>
        <row r="329">
          <cell r="A329" t="str">
            <v>WCS Price - Evolving Policies Scenario</v>
          </cell>
          <cell r="B329" t="str">
            <v>Prix du WCS – Scénario d’évolution des politiques</v>
          </cell>
          <cell r="C329" t="str">
            <v>#5FBEE6</v>
          </cell>
        </row>
        <row r="330">
          <cell r="A330" t="str">
            <v>Weighted SOR</v>
          </cell>
          <cell r="B330" t="str">
            <v>RVP pondérée</v>
          </cell>
          <cell r="C330" t="str">
            <v>#1C7F24</v>
          </cell>
        </row>
        <row r="331">
          <cell r="A331" t="str">
            <v>Weyburn EOR (SK)</v>
          </cell>
          <cell r="B331" t="str">
            <v>Weyburn, RAH (SK)</v>
          </cell>
          <cell r="C331" t="str">
            <v>#2980FF</v>
          </cell>
        </row>
        <row r="332">
          <cell r="A332" t="str">
            <v>Wind</v>
          </cell>
          <cell r="B332" t="str">
            <v>Éolien</v>
          </cell>
          <cell r="C332" t="str">
            <v>#018571</v>
          </cell>
        </row>
        <row r="333">
          <cell r="A333" t="str">
            <v>Wind (Average)</v>
          </cell>
          <cell r="B333" t="str">
            <v>Éolien (moyens)</v>
          </cell>
          <cell r="C333" t="str">
            <v>#018571</v>
          </cell>
        </row>
        <row r="334">
          <cell r="A334" t="str">
            <v>Wind (High)</v>
          </cell>
          <cell r="B334" t="str">
            <v>Éolien (élevés)</v>
          </cell>
          <cell r="C334" t="str">
            <v>#018571</v>
          </cell>
        </row>
        <row r="335">
          <cell r="A335" t="str">
            <v>Wind (Low)</v>
          </cell>
          <cell r="B335" t="str">
            <v>Éolien (faibles)</v>
          </cell>
          <cell r="C335" t="str">
            <v>#018571</v>
          </cell>
        </row>
        <row r="336">
          <cell r="A336" t="str">
            <v>YU</v>
          </cell>
          <cell r="B336" t="str">
            <v>YU</v>
          </cell>
          <cell r="C336" t="str">
            <v>#4B5E5B</v>
          </cell>
        </row>
        <row r="337">
          <cell r="A337" t="str">
            <v>Yukon</v>
          </cell>
          <cell r="B337" t="str">
            <v>Yukon</v>
          </cell>
          <cell r="C337" t="str">
            <v>#4B5E5B</v>
          </cell>
        </row>
        <row r="338">
          <cell r="A338" t="str">
            <v>Zama (Alberta)</v>
          </cell>
          <cell r="B338" t="str">
            <v>Zama (Alberta)</v>
          </cell>
          <cell r="C338" t="str">
            <v>#96B6CF</v>
          </cell>
        </row>
        <row r="339">
          <cell r="A339" t="str">
            <v>Natural Gas with CCUS</v>
          </cell>
          <cell r="B339" t="str">
            <v>Gaz naturel avec CUSC</v>
          </cell>
          <cell r="C339" t="str">
            <v>#D60057</v>
          </cell>
        </row>
        <row r="340">
          <cell r="A340" t="str">
            <v>Fossil Fuel</v>
          </cell>
          <cell r="B340" t="str">
            <v>Combustibles fossiles</v>
          </cell>
          <cell r="C340" t="str">
            <v>#4B5E5B</v>
          </cell>
        </row>
        <row r="341">
          <cell r="A341" t="str">
            <v>Fossil fuel with CCUS</v>
          </cell>
          <cell r="B341" t="str">
            <v>Combustibles fossiles avec CUSC</v>
          </cell>
          <cell r="C341" t="str">
            <v>#D60057</v>
          </cell>
        </row>
        <row r="342">
          <cell r="A342" t="str">
            <v>Bioenergy</v>
          </cell>
          <cell r="B342" t="str">
            <v>Bioénergie</v>
          </cell>
          <cell r="C342" t="str">
            <v>#75D986</v>
          </cell>
        </row>
        <row r="343">
          <cell r="A343" t="str">
            <v>Fossil Fuel with CCUS</v>
          </cell>
          <cell r="B343" t="str">
            <v>Combustibles fossiles avec CUSC</v>
          </cell>
          <cell r="C343" t="str">
            <v>#D60057</v>
          </cell>
        </row>
        <row r="344">
          <cell r="A344" t="str">
            <v>Gas</v>
          </cell>
          <cell r="B344" t="str">
            <v>Gaz</v>
          </cell>
          <cell r="C344" t="str">
            <v>#890038</v>
          </cell>
        </row>
        <row r="345">
          <cell r="A345" t="str">
            <v>Vehicle sales</v>
          </cell>
          <cell r="B345" t="str">
            <v>Ventes de véhicules électriques</v>
          </cell>
          <cell r="C345" t="str">
            <v>#054169</v>
          </cell>
        </row>
        <row r="346">
          <cell r="A346" t="str">
            <v>Vehicles on the road</v>
          </cell>
          <cell r="B346" t="str">
            <v>Véhicules sur la route</v>
          </cell>
          <cell r="C346" t="str">
            <v>#75D986</v>
          </cell>
        </row>
        <row r="347">
          <cell r="A347" t="str">
            <v>Nuclear SMR</v>
          </cell>
          <cell r="B347" t="str">
            <v>Petits réacteurs nucléaires modulaires</v>
          </cell>
          <cell r="C347" t="str">
            <v>#F85826</v>
          </cell>
        </row>
        <row r="348">
          <cell r="A348" t="str">
            <v>Low Hydrogen Demand</v>
          </cell>
          <cell r="C348" t="str">
            <v>#F85826</v>
          </cell>
        </row>
        <row r="349">
          <cell r="A349" t="str">
            <v>High Hydrogen Demand</v>
          </cell>
          <cell r="C349" t="str">
            <v>#75D986</v>
          </cell>
        </row>
        <row r="350">
          <cell r="A350" t="str">
            <v>Refined Petroleum Products</v>
          </cell>
          <cell r="C350" t="str">
            <v>#FF821E</v>
          </cell>
        </row>
        <row r="351">
          <cell r="A351" t="str">
            <v>Other</v>
          </cell>
          <cell r="B351" t="str">
            <v>Autres</v>
          </cell>
          <cell r="C351" t="str">
            <v>#01D1BD</v>
          </cell>
        </row>
        <row r="352">
          <cell r="A352" t="str">
            <v>SMR</v>
          </cell>
          <cell r="B352" t="str">
            <v>PRM</v>
          </cell>
          <cell r="C352" t="str">
            <v>#753B95</v>
          </cell>
        </row>
        <row r="353">
          <cell r="A353" t="str">
            <v>Electricity Use Global Net-zero</v>
          </cell>
          <cell r="C353" t="str">
            <v>#054169</v>
          </cell>
        </row>
        <row r="354">
          <cell r="A354" t="str">
            <v>Electricity Use Low Hydrogen Use</v>
          </cell>
          <cell r="C354" t="str">
            <v>#F85826</v>
          </cell>
        </row>
        <row r="355">
          <cell r="A355" t="str">
            <v>Electricity Use High Hydrogen Use</v>
          </cell>
          <cell r="C355" t="str">
            <v>#75D986</v>
          </cell>
        </row>
        <row r="356">
          <cell r="A356" t="str">
            <v>Other electricity use - Low Hydrogen Demand</v>
          </cell>
          <cell r="C356" t="str">
            <v>#F85826</v>
          </cell>
        </row>
        <row r="357">
          <cell r="A357" t="str">
            <v>Other electricity use - High Hydrogen Demand</v>
          </cell>
          <cell r="C357" t="str">
            <v>#75D986</v>
          </cell>
        </row>
        <row r="358">
          <cell r="A358" t="str">
            <v>Oil and Gas</v>
          </cell>
          <cell r="B358" t="str">
            <v>Pétrole et gaz</v>
          </cell>
          <cell r="C358" t="str">
            <v>#2980FF</v>
          </cell>
        </row>
        <row r="359">
          <cell r="A359" t="str">
            <v>Buildings</v>
          </cell>
          <cell r="B359" t="str">
            <v>Bâtiments</v>
          </cell>
          <cell r="C359" t="str">
            <v>#F85826</v>
          </cell>
        </row>
        <row r="360">
          <cell r="A360" t="str">
            <v>Heavy Industry</v>
          </cell>
          <cell r="B360" t="str">
            <v>Industrie lourde</v>
          </cell>
          <cell r="C360" t="str">
            <v>#753B95</v>
          </cell>
        </row>
        <row r="361">
          <cell r="A361" t="str">
            <v>Agriculture</v>
          </cell>
          <cell r="B361" t="str">
            <v>Agriculture</v>
          </cell>
          <cell r="C361" t="str">
            <v>#96B6CF</v>
          </cell>
        </row>
        <row r="362">
          <cell r="A362" t="str">
            <v>Waste &amp; Others</v>
          </cell>
          <cell r="B362" t="str">
            <v>Déchets et autres</v>
          </cell>
          <cell r="C362" t="str">
            <v>#890038</v>
          </cell>
        </row>
        <row r="363">
          <cell r="A363" t="str">
            <v>Land Use and Forestry</v>
          </cell>
          <cell r="C363" t="str">
            <v>#4B5E5B</v>
          </cell>
        </row>
        <row r="364">
          <cell r="A364" t="str">
            <v>Electrolysis</v>
          </cell>
          <cell r="B364" t="str">
            <v>Électrolyse</v>
          </cell>
          <cell r="C364" t="str">
            <v>#FFBE4B</v>
          </cell>
        </row>
        <row r="365">
          <cell r="A365" t="str">
            <v>Natural Gas (Unabated)</v>
          </cell>
          <cell r="B365" t="str">
            <v>Gaz naturel inaltérés</v>
          </cell>
          <cell r="C365" t="str">
            <v>#890038</v>
          </cell>
        </row>
        <row r="366">
          <cell r="A366" t="str">
            <v>Offshore Wind</v>
          </cell>
          <cell r="B366" t="str">
            <v>Énergie éolienne, production extracôtière</v>
          </cell>
        </row>
        <row r="367">
          <cell r="A367" t="str">
            <v>Onshore Wind</v>
          </cell>
          <cell r="B367" t="str">
            <v>Énergie éolienne, production sur terre</v>
          </cell>
          <cell r="C367" t="str">
            <v>#018571</v>
          </cell>
        </row>
        <row r="368">
          <cell r="A368" t="str">
            <v>Natural Gas (with CCUS and Unabated)</v>
          </cell>
          <cell r="B368" t="str">
            <v>Gaz naturel (avec CUSC et inaltéré)</v>
          </cell>
          <cell r="C368" t="str">
            <v>#D60057</v>
          </cell>
        </row>
        <row r="369">
          <cell r="A369" t="str">
            <v>YT</v>
          </cell>
          <cell r="B369" t="str">
            <v>YU</v>
          </cell>
        </row>
        <row r="370">
          <cell r="A370" t="str">
            <v>Remaining GHG emissions</v>
          </cell>
          <cell r="B370" t="str">
            <v>Émissions restantes de GES</v>
          </cell>
        </row>
        <row r="371">
          <cell r="A371" t="str">
            <v>Waste and Others</v>
          </cell>
          <cell r="B371" t="str">
            <v>Déchets et autres</v>
          </cell>
        </row>
        <row r="372">
          <cell r="A372" t="str">
            <v>Total remaining GHG emissions</v>
          </cell>
          <cell r="B372" t="str">
            <v>Émissions restantes totales de GES</v>
          </cell>
        </row>
        <row r="373">
          <cell r="A373" t="str">
            <v>Land Use, Land Use Change and Forestry</v>
          </cell>
          <cell r="B373" t="str">
            <v>Utilisation des sols, changement d’affectation des sols et foresterie</v>
          </cell>
        </row>
        <row r="374">
          <cell r="A374" t="str">
            <v>Direct Air Capture</v>
          </cell>
          <cell r="B374" t="str">
            <v>Captage direct dans l’air</v>
          </cell>
        </row>
        <row r="375">
          <cell r="A375" t="str">
            <v>Low or Non-emitting Hydrogen Production</v>
          </cell>
          <cell r="B375" t="str">
            <v>Production d’hydrogène à émissions faibles ou nulles</v>
          </cell>
        </row>
        <row r="376">
          <cell r="A376" t="str">
            <v>Total negative GHG emissions</v>
          </cell>
          <cell r="B376" t="str">
            <v>Émissions négatives totales de GES</v>
          </cell>
        </row>
        <row r="377">
          <cell r="A377" t="str">
            <v>Negative GHG emissions</v>
          </cell>
          <cell r="B377" t="str">
            <v>Émissions négatives de GES</v>
          </cell>
        </row>
        <row r="378">
          <cell r="A378" t="str">
            <v>Backstop Carbon Pricing</v>
          </cell>
          <cell r="B378" t="str">
            <v>Filet de sécurité fédéral sur la tarification du carbone</v>
          </cell>
        </row>
        <row r="379">
          <cell r="A379" t="str">
            <v>Aggregate Cost of Carbon</v>
          </cell>
          <cell r="B379" t="str">
            <v>Coût global du carbone</v>
          </cell>
        </row>
        <row r="380">
          <cell r="A380" t="str">
            <v>Emissions Intensity</v>
          </cell>
          <cell r="B380" t="str">
            <v>Intensité des émissions</v>
          </cell>
        </row>
        <row r="381">
          <cell r="A381" t="str">
            <v>Tonnes CO2e per barrel</v>
          </cell>
          <cell r="B381" t="str">
            <v>Tonnes d’éCO2 par baril</v>
          </cell>
        </row>
        <row r="382">
          <cell r="A382" t="str">
            <v>Production with CCUS</v>
          </cell>
          <cell r="B382" t="str">
            <v>Production avec CSC</v>
          </cell>
        </row>
        <row r="383">
          <cell r="A383" t="str">
            <v>Production without CCUS</v>
          </cell>
          <cell r="B383" t="str">
            <v>Production sans CSC</v>
          </cell>
        </row>
        <row r="384">
          <cell r="A384" t="str">
            <v>Existing Projects</v>
          </cell>
          <cell r="B384" t="str">
            <v>Projets actuels</v>
          </cell>
        </row>
        <row r="385">
          <cell r="A385" t="str">
            <v>New Projects</v>
          </cell>
          <cell r="B385" t="str">
            <v>Nouveaux projets</v>
          </cell>
        </row>
        <row r="386">
          <cell r="A386" t="str">
            <v>Thousand barrels per day (mb/d)</v>
          </cell>
          <cell r="B386" t="str">
            <v>Milliers de barils par jour (kb/j)</v>
          </cell>
        </row>
        <row r="387">
          <cell r="A387" t="str">
            <v>Conventional Oil</v>
          </cell>
          <cell r="B387" t="str">
            <v>Pétrole classique</v>
          </cell>
        </row>
        <row r="388">
          <cell r="A388" t="str">
            <v>Uranium SMR</v>
          </cell>
          <cell r="B388" t="str">
            <v>PRM à l’uranium</v>
          </cell>
        </row>
        <row r="389">
          <cell r="A389" t="str">
            <v>Battery Storage</v>
          </cell>
          <cell r="B389" t="str">
            <v>Stockage dans des batteries</v>
          </cell>
        </row>
        <row r="390">
          <cell r="A390" t="str">
            <v>Fuel/Technology</v>
          </cell>
          <cell r="B390" t="str">
            <v>Combustible/Technologie</v>
          </cell>
        </row>
        <row r="391">
          <cell r="A391" t="str">
            <v>Bioenergy with CCUS</v>
          </cell>
          <cell r="B391" t="str">
            <v>Bioénergie avec CUSC</v>
          </cell>
        </row>
        <row r="392">
          <cell r="A392" t="str">
            <v>Solar (Distributed)</v>
          </cell>
          <cell r="B392" t="str">
            <v>Solaire (distribué)</v>
          </cell>
        </row>
        <row r="393">
          <cell r="A393" t="str">
            <v>Solar (Utility scale)</v>
          </cell>
          <cell r="B393" t="str">
            <v>Solaire (échelle des services publics)</v>
          </cell>
        </row>
        <row r="394">
          <cell r="A394" t="str">
            <v>Emissions</v>
          </cell>
          <cell r="B394" t="str">
            <v>Émissions</v>
          </cell>
        </row>
        <row r="395">
          <cell r="A395" t="str">
            <v>Residential Buildings</v>
          </cell>
          <cell r="B395" t="str">
            <v>Bâtiments résidentiels</v>
          </cell>
        </row>
        <row r="396">
          <cell r="A396" t="str">
            <v>Commercial Buildings</v>
          </cell>
          <cell r="B396" t="str">
            <v>Bâtiments commerciaux</v>
          </cell>
        </row>
        <row r="397">
          <cell r="A397" t="str">
            <v>Passenger Transport</v>
          </cell>
          <cell r="B397" t="str">
            <v>Transport de passagers</v>
          </cell>
        </row>
        <row r="398">
          <cell r="A398" t="str">
            <v>Freight Transport</v>
          </cell>
          <cell r="B398" t="str">
            <v>Transport de marchandises</v>
          </cell>
        </row>
        <row r="399">
          <cell r="A399" t="str">
            <v>Oil &amp; Gas Industry</v>
          </cell>
          <cell r="B399" t="str">
            <v>Secteur pétrolier et gazier</v>
          </cell>
        </row>
        <row r="400">
          <cell r="A400" t="str">
            <v>Heavy Industries</v>
          </cell>
          <cell r="B400" t="str">
            <v>Industries lourdes</v>
          </cell>
        </row>
        <row r="401">
          <cell r="A401" t="str">
            <v>Other Industries</v>
          </cell>
          <cell r="B401" t="str">
            <v>Autres industries</v>
          </cell>
        </row>
        <row r="402">
          <cell r="A402" t="str">
            <v>Baseline</v>
          </cell>
          <cell r="B402" t="str">
            <v>Données de base</v>
          </cell>
        </row>
        <row r="403">
          <cell r="A403" t="str">
            <v>GDP/Capita</v>
          </cell>
          <cell r="B403" t="str">
            <v>PIB par habitant</v>
          </cell>
        </row>
        <row r="404">
          <cell r="A404" t="str">
            <v>Energy Intensity</v>
          </cell>
          <cell r="B404" t="str">
            <v>Intensité énergétique</v>
          </cell>
        </row>
        <row r="405">
          <cell r="A405" t="str">
            <v>Carbon Intensity</v>
          </cell>
          <cell r="B405" t="str">
            <v>Intensité des émissions de carbone</v>
          </cell>
        </row>
        <row r="406">
          <cell r="A406" t="str">
            <v>Net GHG Emissions</v>
          </cell>
          <cell r="B406" t="str">
            <v>Émissions nettes de GES</v>
          </cell>
        </row>
        <row r="407">
          <cell r="A407" t="str">
            <v>Production</v>
          </cell>
          <cell r="B407" t="str">
            <v>Production</v>
          </cell>
        </row>
        <row r="408">
          <cell r="A408" t="str">
            <v>Oil Sands</v>
          </cell>
          <cell r="B408" t="str">
            <v>Sables Bitumineux</v>
          </cell>
        </row>
        <row r="409">
          <cell r="A409" t="str">
            <v>Heavy</v>
          </cell>
          <cell r="B409" t="str">
            <v>Lourd</v>
          </cell>
        </row>
        <row r="410">
          <cell r="A410" t="str">
            <v>Light</v>
          </cell>
          <cell r="B410" t="str">
            <v>Léger</v>
          </cell>
        </row>
        <row r="411">
          <cell r="A411" t="str">
            <v>Current Measures Total</v>
          </cell>
          <cell r="B411" t="str">
            <v>Mesures actuelles totale</v>
          </cell>
        </row>
        <row r="412">
          <cell r="A412" t="str">
            <v>Emitted Emissions</v>
          </cell>
        </row>
        <row r="413">
          <cell r="A413" t="str">
            <v>Abbated Emissions</v>
          </cell>
        </row>
        <row r="414">
          <cell r="A414" t="str">
            <v>CCS</v>
          </cell>
          <cell r="B414" t="str">
            <v>CSC</v>
          </cell>
        </row>
        <row r="415">
          <cell r="A415" t="str">
            <v>Negative Emissions</v>
          </cell>
        </row>
        <row r="416">
          <cell r="A416" t="str">
            <v>Remaining Emissions</v>
          </cell>
        </row>
        <row r="417">
          <cell r="A417" t="str">
            <v xml:space="preserve">Petajoules </v>
          </cell>
        </row>
        <row r="418">
          <cell r="A418" t="str">
            <v>Megatonnes of CO2e</v>
          </cell>
        </row>
        <row r="419">
          <cell r="A419" t="str">
            <v>$2022 CND per tonne</v>
          </cell>
        </row>
        <row r="420">
          <cell r="A420" t="str">
            <v>Peak demand in 2050 compared to 2021</v>
          </cell>
        </row>
        <row r="421">
          <cell r="A421" t="str">
            <v>Gigawatt</v>
          </cell>
        </row>
        <row r="422">
          <cell r="A422" t="str">
            <v>Terawatt hours</v>
          </cell>
        </row>
        <row r="423">
          <cell r="A423" t="str">
            <v>share of electricity in end-use demand %</v>
          </cell>
        </row>
        <row r="424">
          <cell r="A424" t="str">
            <v xml:space="preserve">share of renewables in electricity Generation </v>
          </cell>
        </row>
        <row r="425">
          <cell r="A425" t="str">
            <v>tonne CO2 per barrel</v>
          </cell>
        </row>
        <row r="426">
          <cell r="A426" t="str">
            <v>Billion cubic feet per day (BCF/d)</v>
          </cell>
        </row>
        <row r="427">
          <cell r="A427" t="str">
            <v>Remaining Marketable Resources at year-end 2021</v>
          </cell>
        </row>
        <row r="428">
          <cell r="A428" t="str">
            <v>Cumulative Marketable Production 2022-2025 - Current Measures</v>
          </cell>
        </row>
        <row r="429">
          <cell r="A429" t="str">
            <v>Cumulative Marketable Production 2022-2025 - Canada Net-zero</v>
          </cell>
        </row>
        <row r="430">
          <cell r="A430" t="str">
            <v>Cumulative Marketable Production 2022-2025 - Global Net-zero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 Titles"/>
      <sheetName val="Gas Production CM"/>
      <sheetName val="Gas Production CM chart"/>
      <sheetName val="Gas Production CNZ"/>
      <sheetName val="Gas Production CNZ chart"/>
      <sheetName val="Gas Production GNZ"/>
      <sheetName val="Gas Production GNZ chart"/>
      <sheetName val="Gas Production FLAT"/>
      <sheetName val="Gas Prod Vintage CM"/>
      <sheetName val="Gas Prod Vintage CM chart"/>
      <sheetName val="Gas Prod Vintage CNZ"/>
      <sheetName val="Gas Prod Vintage CNZ chart"/>
      <sheetName val="Gas Prod Vintage GNZ"/>
      <sheetName val="Gas Prod Vintage GNZ chart"/>
      <sheetName val="Gas Prod Vintage FLAT"/>
      <sheetName val="Gas Resources and Cum Prod All"/>
      <sheetName val="Gas Res and Cum Prod All chart"/>
      <sheetName val="Gas Resources and Cum Prod FLAT"/>
      <sheetName val="Gas Prices and Carbon Share"/>
      <sheetName val="CM Prices Real chart"/>
      <sheetName val="CNZ Prices Real chart"/>
      <sheetName val="GNZ Prices Real chart"/>
      <sheetName val="Gas Prices and Carbon Shar FLAT"/>
      <sheetName val="Balance"/>
      <sheetName val="Gas Net Exports All"/>
      <sheetName val="Gas Net Exports All chart"/>
      <sheetName val="Gas Net Exports All FLAT"/>
      <sheetName val="WC Conv Oil Prod"/>
      <sheetName val="WC Conv Oil Prod chart"/>
      <sheetName val="WC Conv Oil Prod FLAT"/>
      <sheetName val="Ethane"/>
      <sheetName val="Ethane CM chart"/>
      <sheetName val="Ethane CNZ chart"/>
      <sheetName val="Ethane GNZ chart"/>
      <sheetName val="Ethane FLAT"/>
      <sheetName val="Propane"/>
      <sheetName val="Propane Disp chart"/>
      <sheetName val="Propane FLAT"/>
      <sheetName val="Net Imports PP+Condy"/>
      <sheetName val="Net Imports PP+Condy chart"/>
      <sheetName val="Net Imports PP+Condy FLAT"/>
      <sheetName val="gnz renewables+elec share"/>
      <sheetName val="Gas Prod Vintage FLAT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5">
          <cell r="G5">
            <v>14.592833982357179</v>
          </cell>
          <cell r="Q5">
            <v>15.436302883950029</v>
          </cell>
          <cell r="AA5">
            <v>14.249958833747661</v>
          </cell>
          <cell r="AK5">
            <v>9.6961603044592408</v>
          </cell>
          <cell r="AU5">
            <v>5.5173990000320288</v>
          </cell>
        </row>
        <row r="6">
          <cell r="G6">
            <v>14.592833982357179</v>
          </cell>
          <cell r="Q6">
            <v>15.436302883950029</v>
          </cell>
          <cell r="AA6">
            <v>17.675778243218691</v>
          </cell>
          <cell r="AK6">
            <v>14.728713552463031</v>
          </cell>
          <cell r="AU6">
            <v>10.967490687493459</v>
          </cell>
        </row>
        <row r="7">
          <cell r="G7">
            <v>14.592833982357179</v>
          </cell>
          <cell r="Q7">
            <v>15.436302883950029</v>
          </cell>
          <cell r="AA7">
            <v>17.704633203976829</v>
          </cell>
          <cell r="AK7">
            <v>18.746044091930159</v>
          </cell>
          <cell r="AU7">
            <v>21.464224373035339</v>
          </cell>
        </row>
        <row r="13">
          <cell r="G13">
            <v>0</v>
          </cell>
          <cell r="Q13">
            <v>0</v>
          </cell>
          <cell r="AA13">
            <v>2.09</v>
          </cell>
          <cell r="AK13">
            <v>2.09</v>
          </cell>
          <cell r="AU13">
            <v>0.27</v>
          </cell>
        </row>
        <row r="14">
          <cell r="G14">
            <v>0</v>
          </cell>
          <cell r="Q14">
            <v>0</v>
          </cell>
          <cell r="AA14">
            <v>3.91</v>
          </cell>
          <cell r="AK14">
            <v>3.91</v>
          </cell>
          <cell r="AU14">
            <v>3.91</v>
          </cell>
        </row>
        <row r="15">
          <cell r="G15">
            <v>0</v>
          </cell>
          <cell r="Q15">
            <v>0</v>
          </cell>
          <cell r="AA15">
            <v>3.91</v>
          </cell>
          <cell r="AK15">
            <v>4.8099999999999996</v>
          </cell>
          <cell r="AU15">
            <v>4.8099999999999996</v>
          </cell>
        </row>
        <row r="21">
          <cell r="G21">
            <v>8.5930982387475545</v>
          </cell>
          <cell r="Q21">
            <v>10.826565513048632</v>
          </cell>
          <cell r="AA21">
            <v>11.674658864343712</v>
          </cell>
          <cell r="AK21">
            <v>7.2451171756312887</v>
          </cell>
          <cell r="AU21">
            <v>5.7753946412755424</v>
          </cell>
        </row>
        <row r="22">
          <cell r="G22">
            <v>8.5930982387475545</v>
          </cell>
          <cell r="Q22">
            <v>10.826565513048632</v>
          </cell>
          <cell r="AA22">
            <v>11.701142677225739</v>
          </cell>
          <cell r="AK22">
            <v>7.1182713146824019</v>
          </cell>
          <cell r="AU22">
            <v>5.4701993024195463</v>
          </cell>
        </row>
        <row r="23">
          <cell r="G23">
            <v>8.5930982387475545</v>
          </cell>
          <cell r="Q23">
            <v>10.826565513048632</v>
          </cell>
          <cell r="AA23">
            <v>12.166701100948098</v>
          </cell>
          <cell r="AK23">
            <v>11.48629685566241</v>
          </cell>
          <cell r="AU23">
            <v>11.040319268547588</v>
          </cell>
        </row>
        <row r="29">
          <cell r="G29">
            <v>5.9997357436096248</v>
          </cell>
          <cell r="Q29">
            <v>4.6097373709013976</v>
          </cell>
          <cell r="AA29">
            <v>0.48529996940394859</v>
          </cell>
          <cell r="AK29">
            <v>0.36104312882795231</v>
          </cell>
          <cell r="AU29">
            <v>-0.52799564124351317</v>
          </cell>
        </row>
        <row r="30">
          <cell r="G30">
            <v>5.9997357436096248</v>
          </cell>
          <cell r="Q30">
            <v>4.6097373709013976</v>
          </cell>
          <cell r="AA30">
            <v>2.0646355659929512</v>
          </cell>
          <cell r="AK30">
            <v>3.7004422377806288</v>
          </cell>
          <cell r="AU30">
            <v>1.5872913850739128</v>
          </cell>
        </row>
        <row r="31">
          <cell r="G31">
            <v>5.9997357436096248</v>
          </cell>
          <cell r="Q31">
            <v>4.6097373709013976</v>
          </cell>
          <cell r="AA31">
            <v>1.6279321030287317</v>
          </cell>
          <cell r="AK31">
            <v>2.4497472362677506</v>
          </cell>
          <cell r="AU31">
            <v>5.6139051044877526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411B19-6952-4E91-AF47-BD60D330AAFE}">
  <dimension ref="A1:P65"/>
  <sheetViews>
    <sheetView tabSelected="1" zoomScaleNormal="100" workbookViewId="0">
      <selection activeCell="A2" sqref="A2"/>
    </sheetView>
  </sheetViews>
  <sheetFormatPr defaultColWidth="9.140625" defaultRowHeight="12.75" x14ac:dyDescent="0.2"/>
  <cols>
    <col min="1" max="1" width="16.7109375" style="1" bestFit="1" customWidth="1"/>
    <col min="2" max="2" width="38.5703125" style="1" bestFit="1" customWidth="1"/>
    <col min="3" max="3" width="12.85546875" style="1" customWidth="1"/>
    <col min="4" max="4" width="22.85546875" style="3" bestFit="1" customWidth="1"/>
    <col min="5" max="5" width="28.5703125" style="3" bestFit="1" customWidth="1"/>
    <col min="6" max="6" width="6.28515625" style="3" bestFit="1" customWidth="1"/>
    <col min="7" max="7" width="10.85546875" style="3" bestFit="1" customWidth="1"/>
    <col min="8" max="8" width="3.5703125" style="1" customWidth="1"/>
    <col min="9" max="9" width="19.85546875" style="1" bestFit="1" customWidth="1"/>
    <col min="10" max="16" width="5.5703125" style="1" bestFit="1" customWidth="1"/>
    <col min="17" max="16384" width="9.140625" style="1"/>
  </cols>
  <sheetData>
    <row r="1" spans="1:16" ht="15" x14ac:dyDescent="0.25">
      <c r="A1" s="19" t="s">
        <v>330</v>
      </c>
      <c r="B1" s="31"/>
      <c r="C1" s="31"/>
      <c r="D1" s="32"/>
      <c r="E1" s="32"/>
      <c r="F1" s="32"/>
      <c r="G1" s="32"/>
      <c r="H1" s="31"/>
      <c r="I1" s="31"/>
      <c r="J1" s="31"/>
      <c r="K1" s="31"/>
      <c r="L1" s="31"/>
      <c r="M1" s="31"/>
    </row>
    <row r="2" spans="1:16" ht="15" x14ac:dyDescent="0.25">
      <c r="A2" s="19"/>
      <c r="B2" s="31"/>
      <c r="C2" s="31"/>
      <c r="D2" s="32"/>
      <c r="E2" s="32"/>
      <c r="F2" s="32"/>
      <c r="G2" s="32"/>
      <c r="H2" s="31"/>
      <c r="I2" s="31"/>
      <c r="J2" s="31"/>
      <c r="K2" s="31"/>
      <c r="L2" s="31"/>
      <c r="M2" s="31"/>
    </row>
    <row r="3" spans="1:16" ht="14.25" x14ac:dyDescent="0.2">
      <c r="A3" s="27"/>
      <c r="B3" s="27"/>
      <c r="C3" s="27"/>
      <c r="D3" s="28"/>
      <c r="E3" s="28"/>
      <c r="F3" s="28"/>
      <c r="G3" s="28"/>
      <c r="H3" s="31"/>
      <c r="I3" s="31"/>
      <c r="J3" s="31"/>
      <c r="K3" s="31"/>
      <c r="L3" s="31"/>
      <c r="M3" s="31"/>
    </row>
    <row r="4" spans="1:16" ht="15" x14ac:dyDescent="0.25">
      <c r="A4" s="55" t="s">
        <v>0</v>
      </c>
      <c r="B4" s="55" t="s">
        <v>324</v>
      </c>
      <c r="C4" s="55" t="s">
        <v>325</v>
      </c>
      <c r="D4" s="55" t="s">
        <v>177</v>
      </c>
      <c r="E4" s="55" t="s">
        <v>326</v>
      </c>
      <c r="F4" s="55" t="s">
        <v>327</v>
      </c>
      <c r="G4" s="55" t="s">
        <v>331</v>
      </c>
      <c r="H4" s="31"/>
      <c r="I4" s="33"/>
      <c r="J4" s="33"/>
      <c r="K4" s="33"/>
      <c r="L4" s="33"/>
      <c r="M4" s="33"/>
      <c r="N4" s="2"/>
      <c r="O4" s="2"/>
      <c r="P4" s="2"/>
    </row>
    <row r="5" spans="1:16" ht="14.25" x14ac:dyDescent="0.2">
      <c r="A5" s="28" t="s">
        <v>2</v>
      </c>
      <c r="B5" s="28" t="s">
        <v>72</v>
      </c>
      <c r="C5" s="28">
        <v>2021</v>
      </c>
      <c r="D5" s="28" t="s">
        <v>3</v>
      </c>
      <c r="E5" s="28" t="s">
        <v>266</v>
      </c>
      <c r="F5" s="30">
        <v>100</v>
      </c>
      <c r="G5" s="28" t="s">
        <v>4</v>
      </c>
      <c r="H5" s="31"/>
      <c r="I5" s="31"/>
      <c r="J5" s="34"/>
      <c r="K5" s="34"/>
      <c r="L5" s="34"/>
      <c r="M5" s="34"/>
      <c r="N5" s="4"/>
      <c r="O5" s="4"/>
      <c r="P5" s="4"/>
    </row>
    <row r="6" spans="1:16" ht="14.25" x14ac:dyDescent="0.2">
      <c r="A6" s="28" t="s">
        <v>2</v>
      </c>
      <c r="B6" s="28" t="s">
        <v>72</v>
      </c>
      <c r="C6" s="28">
        <v>2025</v>
      </c>
      <c r="D6" s="28" t="s">
        <v>3</v>
      </c>
      <c r="E6" s="28" t="s">
        <v>266</v>
      </c>
      <c r="F6" s="30">
        <v>94.663231404740316</v>
      </c>
      <c r="G6" s="28" t="s">
        <v>4</v>
      </c>
      <c r="H6" s="31"/>
      <c r="I6" s="31"/>
      <c r="J6" s="34"/>
      <c r="K6" s="34"/>
      <c r="L6" s="34"/>
      <c r="M6" s="34"/>
      <c r="N6" s="4"/>
      <c r="O6" s="4"/>
      <c r="P6" s="4"/>
    </row>
    <row r="7" spans="1:16" ht="14.25" x14ac:dyDescent="0.2">
      <c r="A7" s="28" t="s">
        <v>2</v>
      </c>
      <c r="B7" s="28" t="s">
        <v>72</v>
      </c>
      <c r="C7" s="28">
        <v>2030</v>
      </c>
      <c r="D7" s="28" t="s">
        <v>3</v>
      </c>
      <c r="E7" s="28" t="s">
        <v>266</v>
      </c>
      <c r="F7" s="30">
        <v>83.1789063434139</v>
      </c>
      <c r="G7" s="28" t="s">
        <v>4</v>
      </c>
      <c r="H7" s="31"/>
      <c r="I7" s="31"/>
      <c r="J7" s="34"/>
      <c r="K7" s="34"/>
      <c r="L7" s="34"/>
      <c r="M7" s="34"/>
      <c r="N7" s="4"/>
      <c r="O7" s="4"/>
      <c r="P7" s="4"/>
    </row>
    <row r="8" spans="1:16" ht="14.25" x14ac:dyDescent="0.2">
      <c r="A8" s="28" t="s">
        <v>2</v>
      </c>
      <c r="B8" s="28" t="s">
        <v>72</v>
      </c>
      <c r="C8" s="28">
        <v>2035</v>
      </c>
      <c r="D8" s="28" t="s">
        <v>3</v>
      </c>
      <c r="E8" s="28" t="s">
        <v>266</v>
      </c>
      <c r="F8" s="30">
        <v>73.383240377074344</v>
      </c>
      <c r="G8" s="28" t="s">
        <v>4</v>
      </c>
      <c r="H8" s="31"/>
      <c r="I8" s="31"/>
      <c r="J8" s="34"/>
      <c r="K8" s="34"/>
      <c r="L8" s="34"/>
      <c r="M8" s="34"/>
      <c r="N8" s="4"/>
      <c r="O8" s="4"/>
      <c r="P8" s="4"/>
    </row>
    <row r="9" spans="1:16" ht="14.25" x14ac:dyDescent="0.2">
      <c r="A9" s="28" t="s">
        <v>2</v>
      </c>
      <c r="B9" s="28" t="s">
        <v>72</v>
      </c>
      <c r="C9" s="28">
        <v>2040</v>
      </c>
      <c r="D9" s="28" t="s">
        <v>3</v>
      </c>
      <c r="E9" s="28" t="s">
        <v>266</v>
      </c>
      <c r="F9" s="30">
        <v>65.082350409826191</v>
      </c>
      <c r="G9" s="28" t="s">
        <v>4</v>
      </c>
      <c r="H9" s="31"/>
      <c r="I9" s="31"/>
      <c r="J9" s="34"/>
      <c r="K9" s="34"/>
      <c r="L9" s="34"/>
      <c r="M9" s="34"/>
      <c r="N9" s="4"/>
      <c r="O9" s="4"/>
      <c r="P9" s="4"/>
    </row>
    <row r="10" spans="1:16" ht="14.25" x14ac:dyDescent="0.2">
      <c r="A10" s="28" t="s">
        <v>2</v>
      </c>
      <c r="B10" s="28" t="s">
        <v>72</v>
      </c>
      <c r="C10" s="28">
        <v>2045</v>
      </c>
      <c r="D10" s="28" t="s">
        <v>3</v>
      </c>
      <c r="E10" s="28" t="s">
        <v>266</v>
      </c>
      <c r="F10" s="30">
        <v>58.492541335588577</v>
      </c>
      <c r="G10" s="28" t="s">
        <v>4</v>
      </c>
      <c r="H10" s="31"/>
      <c r="I10" s="31"/>
      <c r="J10" s="34"/>
      <c r="K10" s="34"/>
      <c r="L10" s="34"/>
      <c r="M10" s="34"/>
      <c r="N10" s="4"/>
      <c r="O10" s="4"/>
      <c r="P10" s="4"/>
    </row>
    <row r="11" spans="1:16" ht="14.25" x14ac:dyDescent="0.2">
      <c r="A11" s="28" t="s">
        <v>2</v>
      </c>
      <c r="B11" s="28" t="s">
        <v>72</v>
      </c>
      <c r="C11" s="28">
        <v>2050</v>
      </c>
      <c r="D11" s="28" t="s">
        <v>3</v>
      </c>
      <c r="E11" s="28" t="s">
        <v>266</v>
      </c>
      <c r="F11" s="30">
        <v>53.469912077006512</v>
      </c>
      <c r="G11" s="28" t="s">
        <v>4</v>
      </c>
      <c r="H11" s="31"/>
      <c r="I11" s="31"/>
      <c r="J11" s="34"/>
      <c r="K11" s="34"/>
      <c r="L11" s="34"/>
      <c r="M11" s="34"/>
      <c r="N11" s="4"/>
      <c r="O11" s="4"/>
      <c r="P11" s="4"/>
    </row>
    <row r="12" spans="1:16" ht="14.25" x14ac:dyDescent="0.2">
      <c r="A12" s="28" t="s">
        <v>2</v>
      </c>
      <c r="B12" s="28" t="s">
        <v>72</v>
      </c>
      <c r="C12" s="28">
        <v>2021</v>
      </c>
      <c r="D12" s="28" t="s">
        <v>5</v>
      </c>
      <c r="E12" s="28" t="s">
        <v>267</v>
      </c>
      <c r="F12" s="30">
        <v>100</v>
      </c>
      <c r="G12" s="28" t="s">
        <v>4</v>
      </c>
      <c r="H12" s="31"/>
      <c r="I12" s="31"/>
      <c r="J12" s="34"/>
      <c r="K12" s="34"/>
      <c r="L12" s="34"/>
      <c r="M12" s="34"/>
      <c r="N12" s="4"/>
      <c r="O12" s="4"/>
      <c r="P12" s="4"/>
    </row>
    <row r="13" spans="1:16" ht="14.25" x14ac:dyDescent="0.2">
      <c r="A13" s="28" t="s">
        <v>2</v>
      </c>
      <c r="B13" s="28" t="s">
        <v>72</v>
      </c>
      <c r="C13" s="28">
        <v>2025</v>
      </c>
      <c r="D13" s="28" t="s">
        <v>5</v>
      </c>
      <c r="E13" s="28" t="s">
        <v>267</v>
      </c>
      <c r="F13" s="30">
        <v>97.922456275438947</v>
      </c>
      <c r="G13" s="28" t="s">
        <v>4</v>
      </c>
      <c r="H13" s="31"/>
      <c r="I13" s="31"/>
      <c r="J13" s="31"/>
      <c r="K13" s="31"/>
      <c r="L13" s="31"/>
      <c r="M13" s="31"/>
    </row>
    <row r="14" spans="1:16" ht="14.25" x14ac:dyDescent="0.2">
      <c r="A14" s="28" t="s">
        <v>2</v>
      </c>
      <c r="B14" s="28" t="s">
        <v>72</v>
      </c>
      <c r="C14" s="28">
        <v>2030</v>
      </c>
      <c r="D14" s="28" t="s">
        <v>5</v>
      </c>
      <c r="E14" s="28" t="s">
        <v>267</v>
      </c>
      <c r="F14" s="30">
        <v>87.542582961560313</v>
      </c>
      <c r="G14" s="28" t="s">
        <v>4</v>
      </c>
      <c r="H14" s="31"/>
      <c r="I14" s="31"/>
      <c r="J14" s="31"/>
      <c r="K14" s="31"/>
      <c r="L14" s="31"/>
      <c r="M14" s="31"/>
    </row>
    <row r="15" spans="1:16" ht="14.25" x14ac:dyDescent="0.2">
      <c r="A15" s="28" t="s">
        <v>2</v>
      </c>
      <c r="B15" s="28" t="s">
        <v>72</v>
      </c>
      <c r="C15" s="28">
        <v>2035</v>
      </c>
      <c r="D15" s="28" t="s">
        <v>5</v>
      </c>
      <c r="E15" s="28" t="s">
        <v>267</v>
      </c>
      <c r="F15" s="30">
        <v>77.83431403629784</v>
      </c>
      <c r="G15" s="28" t="s">
        <v>4</v>
      </c>
      <c r="H15" s="31"/>
      <c r="I15" s="31"/>
      <c r="J15" s="31"/>
      <c r="K15" s="31"/>
      <c r="L15" s="31"/>
      <c r="M15" s="31"/>
    </row>
    <row r="16" spans="1:16" ht="14.25" x14ac:dyDescent="0.2">
      <c r="A16" s="28" t="s">
        <v>2</v>
      </c>
      <c r="B16" s="28" t="s">
        <v>72</v>
      </c>
      <c r="C16" s="28">
        <v>2040</v>
      </c>
      <c r="D16" s="28" t="s">
        <v>5</v>
      </c>
      <c r="E16" s="28" t="s">
        <v>267</v>
      </c>
      <c r="F16" s="30">
        <v>69.885654031165942</v>
      </c>
      <c r="G16" s="28" t="s">
        <v>4</v>
      </c>
      <c r="H16" s="31"/>
      <c r="I16" s="31"/>
      <c r="J16" s="31"/>
      <c r="K16" s="31"/>
      <c r="L16" s="31"/>
      <c r="M16" s="31"/>
    </row>
    <row r="17" spans="1:13" ht="14.25" x14ac:dyDescent="0.2">
      <c r="A17" s="28" t="s">
        <v>2</v>
      </c>
      <c r="B17" s="28" t="s">
        <v>72</v>
      </c>
      <c r="C17" s="28">
        <v>2045</v>
      </c>
      <c r="D17" s="28" t="s">
        <v>5</v>
      </c>
      <c r="E17" s="28" t="s">
        <v>267</v>
      </c>
      <c r="F17" s="30">
        <v>64.047460859797241</v>
      </c>
      <c r="G17" s="28" t="s">
        <v>4</v>
      </c>
      <c r="H17" s="31"/>
      <c r="I17" s="31"/>
      <c r="J17" s="31"/>
      <c r="K17" s="31"/>
      <c r="L17" s="31"/>
      <c r="M17" s="31"/>
    </row>
    <row r="18" spans="1:13" ht="14.25" x14ac:dyDescent="0.2">
      <c r="A18" s="28" t="s">
        <v>2</v>
      </c>
      <c r="B18" s="28" t="s">
        <v>72</v>
      </c>
      <c r="C18" s="28">
        <v>2050</v>
      </c>
      <c r="D18" s="28" t="s">
        <v>5</v>
      </c>
      <c r="E18" s="28" t="s">
        <v>267</v>
      </c>
      <c r="F18" s="30">
        <v>59.669780699172172</v>
      </c>
      <c r="G18" s="28" t="s">
        <v>4</v>
      </c>
      <c r="H18" s="31"/>
      <c r="I18" s="31"/>
      <c r="J18" s="31"/>
      <c r="K18" s="31"/>
      <c r="L18" s="31"/>
      <c r="M18" s="31"/>
    </row>
    <row r="19" spans="1:13" ht="14.25" x14ac:dyDescent="0.2">
      <c r="A19" s="28" t="s">
        <v>2</v>
      </c>
      <c r="B19" s="28" t="s">
        <v>72</v>
      </c>
      <c r="C19" s="28">
        <v>2021</v>
      </c>
      <c r="D19" s="28" t="s">
        <v>6</v>
      </c>
      <c r="E19" s="28" t="s">
        <v>71</v>
      </c>
      <c r="F19" s="30">
        <v>100</v>
      </c>
      <c r="G19" s="28" t="s">
        <v>4</v>
      </c>
      <c r="H19" s="31"/>
      <c r="I19" s="31"/>
      <c r="J19" s="31"/>
      <c r="K19" s="31"/>
      <c r="L19" s="31"/>
      <c r="M19" s="31"/>
    </row>
    <row r="20" spans="1:13" ht="14.25" x14ac:dyDescent="0.2">
      <c r="A20" s="28" t="s">
        <v>2</v>
      </c>
      <c r="B20" s="28" t="s">
        <v>72</v>
      </c>
      <c r="C20" s="28">
        <v>2025</v>
      </c>
      <c r="D20" s="28" t="s">
        <v>6</v>
      </c>
      <c r="E20" s="28" t="s">
        <v>71</v>
      </c>
      <c r="F20" s="30">
        <v>96.478872544865965</v>
      </c>
      <c r="G20" s="28" t="s">
        <v>4</v>
      </c>
      <c r="H20" s="31"/>
      <c r="I20" s="31"/>
      <c r="J20" s="31"/>
      <c r="K20" s="31"/>
      <c r="L20" s="31"/>
      <c r="M20" s="31"/>
    </row>
    <row r="21" spans="1:13" ht="14.25" x14ac:dyDescent="0.2">
      <c r="A21" s="28" t="s">
        <v>2</v>
      </c>
      <c r="B21" s="28" t="s">
        <v>72</v>
      </c>
      <c r="C21" s="28">
        <v>2030</v>
      </c>
      <c r="D21" s="28" t="s">
        <v>6</v>
      </c>
      <c r="E21" s="28" t="s">
        <v>71</v>
      </c>
      <c r="F21" s="30">
        <v>79.157765858428334</v>
      </c>
      <c r="G21" s="28" t="s">
        <v>4</v>
      </c>
      <c r="H21" s="31"/>
      <c r="I21" s="31"/>
      <c r="J21" s="31"/>
      <c r="K21" s="31"/>
      <c r="L21" s="31"/>
      <c r="M21" s="31"/>
    </row>
    <row r="22" spans="1:13" ht="14.25" x14ac:dyDescent="0.2">
      <c r="A22" s="28" t="s">
        <v>2</v>
      </c>
      <c r="B22" s="28" t="s">
        <v>72</v>
      </c>
      <c r="C22" s="28">
        <v>2035</v>
      </c>
      <c r="D22" s="28" t="s">
        <v>6</v>
      </c>
      <c r="E22" s="28" t="s">
        <v>71</v>
      </c>
      <c r="F22" s="30">
        <v>64.096983306173911</v>
      </c>
      <c r="G22" s="28" t="s">
        <v>4</v>
      </c>
      <c r="H22" s="31"/>
      <c r="I22" s="31"/>
      <c r="J22" s="31"/>
      <c r="K22" s="31"/>
      <c r="L22" s="31"/>
      <c r="M22" s="31"/>
    </row>
    <row r="23" spans="1:13" ht="14.25" x14ac:dyDescent="0.2">
      <c r="A23" s="28" t="s">
        <v>2</v>
      </c>
      <c r="B23" s="28" t="s">
        <v>72</v>
      </c>
      <c r="C23" s="28">
        <v>2040</v>
      </c>
      <c r="D23" s="28" t="s">
        <v>6</v>
      </c>
      <c r="E23" s="28" t="s">
        <v>71</v>
      </c>
      <c r="F23" s="30">
        <v>51.538882829211595</v>
      </c>
      <c r="G23" s="28" t="s">
        <v>4</v>
      </c>
      <c r="H23" s="31"/>
      <c r="I23" s="31"/>
      <c r="J23" s="31"/>
      <c r="K23" s="31"/>
      <c r="L23" s="31"/>
      <c r="M23" s="31"/>
    </row>
    <row r="24" spans="1:13" ht="14.25" x14ac:dyDescent="0.2">
      <c r="A24" s="28" t="s">
        <v>2</v>
      </c>
      <c r="B24" s="28" t="s">
        <v>72</v>
      </c>
      <c r="C24" s="28">
        <v>2045</v>
      </c>
      <c r="D24" s="28" t="s">
        <v>6</v>
      </c>
      <c r="E24" s="28" t="s">
        <v>71</v>
      </c>
      <c r="F24" s="30">
        <v>40.124579189262946</v>
      </c>
      <c r="G24" s="28" t="s">
        <v>4</v>
      </c>
      <c r="H24" s="31"/>
      <c r="I24" s="31"/>
      <c r="J24" s="31"/>
      <c r="K24" s="31"/>
      <c r="L24" s="31"/>
      <c r="M24" s="31"/>
    </row>
    <row r="25" spans="1:13" ht="14.25" x14ac:dyDescent="0.2">
      <c r="A25" s="28" t="s">
        <v>2</v>
      </c>
      <c r="B25" s="28" t="s">
        <v>72</v>
      </c>
      <c r="C25" s="28">
        <v>2050</v>
      </c>
      <c r="D25" s="28" t="s">
        <v>6</v>
      </c>
      <c r="E25" s="28" t="s">
        <v>71</v>
      </c>
      <c r="F25" s="30">
        <v>30.11474984347446</v>
      </c>
      <c r="G25" s="28" t="s">
        <v>4</v>
      </c>
      <c r="H25" s="31"/>
      <c r="I25" s="31"/>
      <c r="J25" s="31"/>
      <c r="K25" s="31"/>
      <c r="L25" s="31"/>
      <c r="M25" s="31"/>
    </row>
    <row r="26" spans="1:13" ht="14.25" x14ac:dyDescent="0.2">
      <c r="A26" s="28" t="s">
        <v>2</v>
      </c>
      <c r="B26" s="28" t="s">
        <v>72</v>
      </c>
      <c r="C26" s="28">
        <v>2021</v>
      </c>
      <c r="D26" s="28" t="s">
        <v>7</v>
      </c>
      <c r="E26" s="28" t="s">
        <v>67</v>
      </c>
      <c r="F26" s="30">
        <v>100</v>
      </c>
      <c r="G26" s="28" t="s">
        <v>4</v>
      </c>
      <c r="H26" s="31"/>
      <c r="I26" s="31"/>
      <c r="J26" s="31"/>
      <c r="K26" s="31"/>
      <c r="L26" s="31"/>
      <c r="M26" s="31"/>
    </row>
    <row r="27" spans="1:13" ht="14.25" x14ac:dyDescent="0.2">
      <c r="A27" s="28" t="s">
        <v>2</v>
      </c>
      <c r="B27" s="28" t="s">
        <v>72</v>
      </c>
      <c r="C27" s="28">
        <v>2025</v>
      </c>
      <c r="D27" s="28" t="s">
        <v>7</v>
      </c>
      <c r="E27" s="28" t="s">
        <v>67</v>
      </c>
      <c r="F27" s="30">
        <v>100.32148821478263</v>
      </c>
      <c r="G27" s="28" t="s">
        <v>4</v>
      </c>
      <c r="H27" s="31"/>
      <c r="I27" s="31"/>
      <c r="J27" s="31"/>
      <c r="K27" s="31"/>
      <c r="L27" s="31"/>
      <c r="M27" s="31"/>
    </row>
    <row r="28" spans="1:13" ht="14.25" x14ac:dyDescent="0.2">
      <c r="A28" s="28" t="s">
        <v>2</v>
      </c>
      <c r="B28" s="28" t="s">
        <v>72</v>
      </c>
      <c r="C28" s="28">
        <v>2030</v>
      </c>
      <c r="D28" s="28" t="s">
        <v>7</v>
      </c>
      <c r="E28" s="28" t="s">
        <v>67</v>
      </c>
      <c r="F28" s="30">
        <v>94.019943616398862</v>
      </c>
      <c r="G28" s="28" t="s">
        <v>4</v>
      </c>
      <c r="H28" s="31"/>
      <c r="I28" s="31"/>
      <c r="J28" s="31"/>
      <c r="K28" s="31"/>
      <c r="L28" s="31"/>
      <c r="M28" s="31"/>
    </row>
    <row r="29" spans="1:13" ht="14.25" x14ac:dyDescent="0.2">
      <c r="A29" s="28" t="s">
        <v>2</v>
      </c>
      <c r="B29" s="28" t="s">
        <v>72</v>
      </c>
      <c r="C29" s="28">
        <v>2035</v>
      </c>
      <c r="D29" s="28" t="s">
        <v>7</v>
      </c>
      <c r="E29" s="28" t="s">
        <v>67</v>
      </c>
      <c r="F29" s="30">
        <v>82.104001022624416</v>
      </c>
      <c r="G29" s="28" t="s">
        <v>4</v>
      </c>
      <c r="H29" s="31"/>
      <c r="I29" s="31"/>
      <c r="J29" s="31"/>
      <c r="K29" s="31"/>
      <c r="L29" s="31"/>
      <c r="M29" s="31"/>
    </row>
    <row r="30" spans="1:13" ht="14.25" x14ac:dyDescent="0.2">
      <c r="A30" s="28" t="s">
        <v>2</v>
      </c>
      <c r="B30" s="28" t="s">
        <v>72</v>
      </c>
      <c r="C30" s="28">
        <v>2040</v>
      </c>
      <c r="D30" s="28" t="s">
        <v>7</v>
      </c>
      <c r="E30" s="28" t="s">
        <v>67</v>
      </c>
      <c r="F30" s="30">
        <v>71.663911434380807</v>
      </c>
      <c r="G30" s="28" t="s">
        <v>4</v>
      </c>
      <c r="H30" s="31"/>
      <c r="I30" s="31"/>
      <c r="J30" s="31"/>
      <c r="K30" s="31"/>
      <c r="L30" s="31"/>
      <c r="M30" s="31"/>
    </row>
    <row r="31" spans="1:13" ht="14.25" x14ac:dyDescent="0.2">
      <c r="A31" s="28" t="s">
        <v>2</v>
      </c>
      <c r="B31" s="28" t="s">
        <v>72</v>
      </c>
      <c r="C31" s="28">
        <v>2045</v>
      </c>
      <c r="D31" s="28" t="s">
        <v>7</v>
      </c>
      <c r="E31" s="28" t="s">
        <v>67</v>
      </c>
      <c r="F31" s="30">
        <v>67.856337544241129</v>
      </c>
      <c r="G31" s="28" t="s">
        <v>4</v>
      </c>
      <c r="H31" s="31"/>
      <c r="I31" s="31"/>
      <c r="J31" s="31"/>
      <c r="K31" s="31"/>
      <c r="L31" s="31"/>
      <c r="M31" s="31"/>
    </row>
    <row r="32" spans="1:13" ht="14.25" x14ac:dyDescent="0.2">
      <c r="A32" s="28" t="s">
        <v>2</v>
      </c>
      <c r="B32" s="28" t="s">
        <v>72</v>
      </c>
      <c r="C32" s="28">
        <v>2050</v>
      </c>
      <c r="D32" s="28" t="s">
        <v>7</v>
      </c>
      <c r="E32" s="28" t="s">
        <v>67</v>
      </c>
      <c r="F32" s="30">
        <v>66.187212016044484</v>
      </c>
      <c r="G32" s="28" t="s">
        <v>4</v>
      </c>
      <c r="H32" s="31"/>
      <c r="I32" s="31"/>
      <c r="J32" s="31"/>
      <c r="K32" s="31"/>
      <c r="L32" s="31"/>
      <c r="M32" s="31"/>
    </row>
    <row r="33" spans="1:13" ht="14.25" x14ac:dyDescent="0.2">
      <c r="A33" s="28" t="s">
        <v>2</v>
      </c>
      <c r="B33" s="28" t="s">
        <v>72</v>
      </c>
      <c r="C33" s="28">
        <v>2021</v>
      </c>
      <c r="D33" s="28" t="s">
        <v>8</v>
      </c>
      <c r="E33" s="28" t="s">
        <v>268</v>
      </c>
      <c r="F33" s="30">
        <v>100</v>
      </c>
      <c r="G33" s="28" t="s">
        <v>4</v>
      </c>
      <c r="H33" s="31"/>
      <c r="I33" s="31"/>
      <c r="J33" s="31"/>
      <c r="K33" s="31"/>
      <c r="L33" s="31"/>
      <c r="M33" s="31"/>
    </row>
    <row r="34" spans="1:13" ht="14.25" x14ac:dyDescent="0.2">
      <c r="A34" s="28" t="s">
        <v>2</v>
      </c>
      <c r="B34" s="28" t="s">
        <v>72</v>
      </c>
      <c r="C34" s="28">
        <v>2025</v>
      </c>
      <c r="D34" s="28" t="s">
        <v>8</v>
      </c>
      <c r="E34" s="28" t="s">
        <v>268</v>
      </c>
      <c r="F34" s="30">
        <v>93.278939176219467</v>
      </c>
      <c r="G34" s="28" t="s">
        <v>4</v>
      </c>
      <c r="H34" s="31"/>
      <c r="I34" s="31"/>
      <c r="J34" s="31"/>
      <c r="K34" s="31"/>
      <c r="L34" s="31"/>
      <c r="M34" s="31"/>
    </row>
    <row r="35" spans="1:13" ht="15" x14ac:dyDescent="0.2">
      <c r="A35" s="28" t="s">
        <v>2</v>
      </c>
      <c r="B35" s="28" t="s">
        <v>72</v>
      </c>
      <c r="C35" s="28">
        <v>2030</v>
      </c>
      <c r="D35" s="28" t="s">
        <v>8</v>
      </c>
      <c r="E35" s="28" t="s">
        <v>268</v>
      </c>
      <c r="F35" s="30">
        <v>91.248645761063159</v>
      </c>
      <c r="G35" s="28" t="s">
        <v>4</v>
      </c>
      <c r="H35" s="31"/>
      <c r="I35" s="35"/>
      <c r="J35" s="31"/>
      <c r="K35" s="31"/>
      <c r="L35" s="31"/>
      <c r="M35" s="31"/>
    </row>
    <row r="36" spans="1:13" ht="14.25" x14ac:dyDescent="0.2">
      <c r="A36" s="28" t="s">
        <v>2</v>
      </c>
      <c r="B36" s="28" t="s">
        <v>72</v>
      </c>
      <c r="C36" s="28">
        <v>2035</v>
      </c>
      <c r="D36" s="28" t="s">
        <v>8</v>
      </c>
      <c r="E36" s="28" t="s">
        <v>268</v>
      </c>
      <c r="F36" s="30">
        <v>92.94576304540972</v>
      </c>
      <c r="G36" s="28" t="s">
        <v>4</v>
      </c>
      <c r="H36" s="31"/>
      <c r="I36" s="31"/>
      <c r="J36" s="31"/>
      <c r="K36" s="31"/>
      <c r="L36" s="31"/>
      <c r="M36" s="31"/>
    </row>
    <row r="37" spans="1:13" ht="14.25" x14ac:dyDescent="0.2">
      <c r="A37" s="28" t="s">
        <v>2</v>
      </c>
      <c r="B37" s="28" t="s">
        <v>72</v>
      </c>
      <c r="C37" s="28">
        <v>2040</v>
      </c>
      <c r="D37" s="28" t="s">
        <v>8</v>
      </c>
      <c r="E37" s="28" t="s">
        <v>268</v>
      </c>
      <c r="F37" s="30">
        <v>89.746316318154996</v>
      </c>
      <c r="G37" s="28" t="s">
        <v>4</v>
      </c>
      <c r="H37" s="31"/>
      <c r="I37" s="31"/>
      <c r="J37" s="31"/>
      <c r="K37" s="31"/>
      <c r="L37" s="31"/>
      <c r="M37" s="31"/>
    </row>
    <row r="38" spans="1:13" ht="14.25" x14ac:dyDescent="0.2">
      <c r="A38" s="28" t="s">
        <v>2</v>
      </c>
      <c r="B38" s="28" t="s">
        <v>72</v>
      </c>
      <c r="C38" s="28">
        <v>2045</v>
      </c>
      <c r="D38" s="28" t="s">
        <v>8</v>
      </c>
      <c r="E38" s="28" t="s">
        <v>268</v>
      </c>
      <c r="F38" s="30">
        <v>87.637111823644346</v>
      </c>
      <c r="G38" s="28" t="s">
        <v>4</v>
      </c>
      <c r="H38" s="31"/>
      <c r="I38" s="31"/>
      <c r="J38" s="31"/>
      <c r="K38" s="31"/>
      <c r="L38" s="31"/>
      <c r="M38" s="31"/>
    </row>
    <row r="39" spans="1:13" ht="14.25" x14ac:dyDescent="0.2">
      <c r="A39" s="28" t="s">
        <v>2</v>
      </c>
      <c r="B39" s="28" t="s">
        <v>72</v>
      </c>
      <c r="C39" s="28">
        <v>2050</v>
      </c>
      <c r="D39" s="28" t="s">
        <v>8</v>
      </c>
      <c r="E39" s="28" t="s">
        <v>268</v>
      </c>
      <c r="F39" s="30">
        <v>88.739316526767539</v>
      </c>
      <c r="G39" s="28" t="s">
        <v>4</v>
      </c>
      <c r="H39" s="31"/>
      <c r="I39" s="31"/>
      <c r="J39" s="31"/>
      <c r="K39" s="31"/>
      <c r="L39" s="31"/>
      <c r="M39" s="31"/>
    </row>
    <row r="40" spans="1:13" ht="14.25" x14ac:dyDescent="0.2">
      <c r="A40" s="28" t="s">
        <v>2</v>
      </c>
      <c r="B40" s="28" t="s">
        <v>72</v>
      </c>
      <c r="C40" s="28">
        <v>2021</v>
      </c>
      <c r="D40" s="28" t="s">
        <v>9</v>
      </c>
      <c r="E40" s="28" t="s">
        <v>269</v>
      </c>
      <c r="F40" s="30">
        <v>100</v>
      </c>
      <c r="G40" s="28" t="s">
        <v>4</v>
      </c>
      <c r="H40" s="31"/>
      <c r="I40" s="31"/>
      <c r="J40" s="31"/>
      <c r="K40" s="31"/>
      <c r="L40" s="31"/>
      <c r="M40" s="31"/>
    </row>
    <row r="41" spans="1:13" ht="15" x14ac:dyDescent="0.2">
      <c r="A41" s="28" t="s">
        <v>2</v>
      </c>
      <c r="B41" s="28" t="s">
        <v>72</v>
      </c>
      <c r="C41" s="28">
        <v>2025</v>
      </c>
      <c r="D41" s="28" t="s">
        <v>9</v>
      </c>
      <c r="E41" s="28" t="s">
        <v>269</v>
      </c>
      <c r="F41" s="30">
        <v>95.184752293153835</v>
      </c>
      <c r="G41" s="28" t="s">
        <v>4</v>
      </c>
      <c r="H41" s="31"/>
      <c r="I41" s="35"/>
      <c r="J41" s="31"/>
      <c r="K41" s="31"/>
      <c r="L41" s="31"/>
      <c r="M41" s="31"/>
    </row>
    <row r="42" spans="1:13" ht="14.25" x14ac:dyDescent="0.2">
      <c r="A42" s="28" t="s">
        <v>2</v>
      </c>
      <c r="B42" s="28" t="s">
        <v>72</v>
      </c>
      <c r="C42" s="28">
        <v>2030</v>
      </c>
      <c r="D42" s="28" t="s">
        <v>9</v>
      </c>
      <c r="E42" s="28" t="s">
        <v>269</v>
      </c>
      <c r="F42" s="30">
        <v>90.356521404332156</v>
      </c>
      <c r="G42" s="28" t="s">
        <v>4</v>
      </c>
      <c r="H42" s="31"/>
      <c r="I42" s="36"/>
      <c r="J42" s="31"/>
      <c r="K42" s="31"/>
      <c r="L42" s="31"/>
      <c r="M42" s="31"/>
    </row>
    <row r="43" spans="1:13" ht="14.25" x14ac:dyDescent="0.2">
      <c r="A43" s="28" t="s">
        <v>2</v>
      </c>
      <c r="B43" s="28" t="s">
        <v>72</v>
      </c>
      <c r="C43" s="28">
        <v>2035</v>
      </c>
      <c r="D43" s="28" t="s">
        <v>9</v>
      </c>
      <c r="E43" s="28" t="s">
        <v>269</v>
      </c>
      <c r="F43" s="30">
        <v>86.596070785513675</v>
      </c>
      <c r="G43" s="28" t="s">
        <v>4</v>
      </c>
      <c r="H43" s="31"/>
      <c r="I43" s="36"/>
      <c r="J43" s="31"/>
      <c r="K43" s="31"/>
      <c r="L43" s="31"/>
      <c r="M43" s="31"/>
    </row>
    <row r="44" spans="1:13" ht="14.25" x14ac:dyDescent="0.2">
      <c r="A44" s="28" t="s">
        <v>2</v>
      </c>
      <c r="B44" s="28" t="s">
        <v>72</v>
      </c>
      <c r="C44" s="28">
        <v>2040</v>
      </c>
      <c r="D44" s="28" t="s">
        <v>9</v>
      </c>
      <c r="E44" s="28" t="s">
        <v>269</v>
      </c>
      <c r="F44" s="30">
        <v>83.845323974190237</v>
      </c>
      <c r="G44" s="28" t="s">
        <v>4</v>
      </c>
      <c r="H44" s="31"/>
      <c r="I44" s="36"/>
      <c r="J44" s="31"/>
      <c r="K44" s="31"/>
      <c r="L44" s="31"/>
      <c r="M44" s="31"/>
    </row>
    <row r="45" spans="1:13" ht="14.25" x14ac:dyDescent="0.2">
      <c r="A45" s="28" t="s">
        <v>2</v>
      </c>
      <c r="B45" s="28" t="s">
        <v>72</v>
      </c>
      <c r="C45" s="28">
        <v>2045</v>
      </c>
      <c r="D45" s="28" t="s">
        <v>9</v>
      </c>
      <c r="E45" s="28" t="s">
        <v>269</v>
      </c>
      <c r="F45" s="30">
        <v>79.813626272137228</v>
      </c>
      <c r="G45" s="28" t="s">
        <v>4</v>
      </c>
      <c r="H45" s="31"/>
      <c r="I45" s="36"/>
      <c r="J45" s="31"/>
      <c r="K45" s="31"/>
      <c r="L45" s="31"/>
      <c r="M45" s="31"/>
    </row>
    <row r="46" spans="1:13" ht="14.25" x14ac:dyDescent="0.2">
      <c r="A46" s="28" t="s">
        <v>2</v>
      </c>
      <c r="B46" s="28" t="s">
        <v>72</v>
      </c>
      <c r="C46" s="28">
        <v>2050</v>
      </c>
      <c r="D46" s="28" t="s">
        <v>9</v>
      </c>
      <c r="E46" s="28" t="s">
        <v>269</v>
      </c>
      <c r="F46" s="30">
        <v>76.192884293769751</v>
      </c>
      <c r="G46" s="28" t="s">
        <v>4</v>
      </c>
      <c r="H46" s="31"/>
      <c r="I46" s="36"/>
      <c r="J46" s="31"/>
      <c r="K46" s="31"/>
      <c r="L46" s="31"/>
      <c r="M46" s="31"/>
    </row>
    <row r="47" spans="1:13" ht="14.25" x14ac:dyDescent="0.2">
      <c r="A47" s="28" t="s">
        <v>2</v>
      </c>
      <c r="B47" s="28" t="s">
        <v>72</v>
      </c>
      <c r="C47" s="28">
        <v>2021</v>
      </c>
      <c r="D47" s="28" t="s">
        <v>10</v>
      </c>
      <c r="E47" s="28" t="s">
        <v>270</v>
      </c>
      <c r="F47" s="30">
        <v>100</v>
      </c>
      <c r="G47" s="28" t="s">
        <v>4</v>
      </c>
      <c r="H47" s="31"/>
      <c r="I47" s="36"/>
      <c r="J47" s="31"/>
      <c r="K47" s="31"/>
      <c r="L47" s="31"/>
      <c r="M47" s="31"/>
    </row>
    <row r="48" spans="1:13" ht="14.25" x14ac:dyDescent="0.2">
      <c r="A48" s="28" t="s">
        <v>2</v>
      </c>
      <c r="B48" s="28" t="s">
        <v>72</v>
      </c>
      <c r="C48" s="28">
        <v>2025</v>
      </c>
      <c r="D48" s="28" t="s">
        <v>10</v>
      </c>
      <c r="E48" s="28" t="s">
        <v>270</v>
      </c>
      <c r="F48" s="30">
        <v>99.013278356730083</v>
      </c>
      <c r="G48" s="28" t="s">
        <v>4</v>
      </c>
      <c r="H48" s="31"/>
      <c r="I48" s="36"/>
      <c r="J48" s="31"/>
      <c r="K48" s="31"/>
      <c r="L48" s="31"/>
      <c r="M48" s="31"/>
    </row>
    <row r="49" spans="1:13" ht="14.25" x14ac:dyDescent="0.2">
      <c r="A49" s="28" t="s">
        <v>2</v>
      </c>
      <c r="B49" s="28" t="s">
        <v>72</v>
      </c>
      <c r="C49" s="28">
        <v>2030</v>
      </c>
      <c r="D49" s="28" t="s">
        <v>10</v>
      </c>
      <c r="E49" s="28" t="s">
        <v>270</v>
      </c>
      <c r="F49" s="30">
        <v>92.886961615038345</v>
      </c>
      <c r="G49" s="28" t="s">
        <v>4</v>
      </c>
      <c r="H49" s="31"/>
      <c r="I49" s="31"/>
      <c r="J49" s="31"/>
      <c r="K49" s="31"/>
      <c r="L49" s="31"/>
      <c r="M49" s="31"/>
    </row>
    <row r="50" spans="1:13" ht="14.25" x14ac:dyDescent="0.2">
      <c r="A50" s="28" t="s">
        <v>2</v>
      </c>
      <c r="B50" s="28" t="s">
        <v>72</v>
      </c>
      <c r="C50" s="28">
        <v>2035</v>
      </c>
      <c r="D50" s="28" t="s">
        <v>10</v>
      </c>
      <c r="E50" s="28" t="s">
        <v>270</v>
      </c>
      <c r="F50" s="30">
        <v>87.147673259440765</v>
      </c>
      <c r="G50" s="28" t="s">
        <v>4</v>
      </c>
      <c r="H50" s="31"/>
      <c r="I50" s="31"/>
      <c r="J50" s="31"/>
      <c r="K50" s="31"/>
      <c r="L50" s="31"/>
      <c r="M50" s="31"/>
    </row>
    <row r="51" spans="1:13" ht="14.25" x14ac:dyDescent="0.2">
      <c r="A51" s="28" t="s">
        <v>2</v>
      </c>
      <c r="B51" s="28" t="s">
        <v>72</v>
      </c>
      <c r="C51" s="28">
        <v>2040</v>
      </c>
      <c r="D51" s="28" t="s">
        <v>10</v>
      </c>
      <c r="E51" s="28" t="s">
        <v>270</v>
      </c>
      <c r="F51" s="30">
        <v>81.915289137764617</v>
      </c>
      <c r="G51" s="28" t="s">
        <v>4</v>
      </c>
      <c r="H51" s="31"/>
      <c r="I51" s="31"/>
      <c r="J51" s="31"/>
      <c r="K51" s="31"/>
      <c r="L51" s="31"/>
      <c r="M51" s="31"/>
    </row>
    <row r="52" spans="1:13" ht="14.25" x14ac:dyDescent="0.2">
      <c r="A52" s="28" t="s">
        <v>2</v>
      </c>
      <c r="B52" s="28" t="s">
        <v>72</v>
      </c>
      <c r="C52" s="28">
        <v>2045</v>
      </c>
      <c r="D52" s="28" t="s">
        <v>10</v>
      </c>
      <c r="E52" s="28" t="s">
        <v>270</v>
      </c>
      <c r="F52" s="30">
        <v>76.921602804437654</v>
      </c>
      <c r="G52" s="28" t="s">
        <v>4</v>
      </c>
      <c r="H52" s="31"/>
      <c r="I52" s="31"/>
      <c r="J52" s="31"/>
      <c r="K52" s="31"/>
      <c r="L52" s="31"/>
      <c r="M52" s="31"/>
    </row>
    <row r="53" spans="1:13" ht="14.25" x14ac:dyDescent="0.2">
      <c r="A53" s="28" t="s">
        <v>2</v>
      </c>
      <c r="B53" s="28" t="s">
        <v>72</v>
      </c>
      <c r="C53" s="28">
        <v>2050</v>
      </c>
      <c r="D53" s="28" t="s">
        <v>10</v>
      </c>
      <c r="E53" s="28" t="s">
        <v>270</v>
      </c>
      <c r="F53" s="30">
        <v>72.265894604738079</v>
      </c>
      <c r="G53" s="28" t="s">
        <v>4</v>
      </c>
      <c r="H53" s="31"/>
      <c r="I53" s="31"/>
      <c r="J53" s="31"/>
      <c r="K53" s="31"/>
      <c r="L53" s="31"/>
      <c r="M53" s="31"/>
    </row>
    <row r="54" spans="1:13" ht="14.25" x14ac:dyDescent="0.2">
      <c r="A54" s="28" t="s">
        <v>2</v>
      </c>
      <c r="B54" s="28" t="s">
        <v>72</v>
      </c>
      <c r="C54" s="28">
        <v>2021</v>
      </c>
      <c r="D54" s="28" t="s">
        <v>11</v>
      </c>
      <c r="E54" s="28" t="s">
        <v>271</v>
      </c>
      <c r="F54" s="30">
        <v>100</v>
      </c>
      <c r="G54" s="28" t="s">
        <v>4</v>
      </c>
      <c r="H54" s="31"/>
      <c r="I54" s="31"/>
      <c r="J54" s="31"/>
      <c r="K54" s="31"/>
      <c r="L54" s="31"/>
      <c r="M54" s="31"/>
    </row>
    <row r="55" spans="1:13" ht="14.25" x14ac:dyDescent="0.2">
      <c r="A55" s="28" t="s">
        <v>2</v>
      </c>
      <c r="B55" s="28" t="s">
        <v>72</v>
      </c>
      <c r="C55" s="28">
        <v>2025</v>
      </c>
      <c r="D55" s="28" t="s">
        <v>11</v>
      </c>
      <c r="E55" s="28" t="s">
        <v>271</v>
      </c>
      <c r="F55" s="30">
        <v>100</v>
      </c>
      <c r="G55" s="28" t="s">
        <v>4</v>
      </c>
      <c r="H55" s="31"/>
      <c r="I55" s="31"/>
      <c r="J55" s="31"/>
      <c r="K55" s="31"/>
      <c r="L55" s="31"/>
      <c r="M55" s="31"/>
    </row>
    <row r="56" spans="1:13" ht="14.25" x14ac:dyDescent="0.2">
      <c r="A56" s="28" t="s">
        <v>2</v>
      </c>
      <c r="B56" s="28" t="s">
        <v>72</v>
      </c>
      <c r="C56" s="28">
        <v>2030</v>
      </c>
      <c r="D56" s="28" t="s">
        <v>11</v>
      </c>
      <c r="E56" s="28" t="s">
        <v>271</v>
      </c>
      <c r="F56" s="30">
        <v>100</v>
      </c>
      <c r="G56" s="28" t="s">
        <v>4</v>
      </c>
      <c r="H56" s="31"/>
      <c r="I56" s="31"/>
      <c r="J56" s="31"/>
      <c r="K56" s="31"/>
      <c r="L56" s="31"/>
      <c r="M56" s="31"/>
    </row>
    <row r="57" spans="1:13" ht="14.25" x14ac:dyDescent="0.2">
      <c r="A57" s="28" t="s">
        <v>2</v>
      </c>
      <c r="B57" s="28" t="s">
        <v>72</v>
      </c>
      <c r="C57" s="28">
        <v>2035</v>
      </c>
      <c r="D57" s="28" t="s">
        <v>11</v>
      </c>
      <c r="E57" s="28" t="s">
        <v>271</v>
      </c>
      <c r="F57" s="30">
        <v>100</v>
      </c>
      <c r="G57" s="28" t="s">
        <v>4</v>
      </c>
      <c r="H57" s="31"/>
      <c r="I57" s="31"/>
      <c r="J57" s="31"/>
      <c r="K57" s="31"/>
      <c r="L57" s="31"/>
      <c r="M57" s="31"/>
    </row>
    <row r="58" spans="1:13" ht="14.25" x14ac:dyDescent="0.2">
      <c r="A58" s="28" t="s">
        <v>2</v>
      </c>
      <c r="B58" s="28" t="s">
        <v>72</v>
      </c>
      <c r="C58" s="28">
        <v>2040</v>
      </c>
      <c r="D58" s="28" t="s">
        <v>11</v>
      </c>
      <c r="E58" s="28" t="s">
        <v>271</v>
      </c>
      <c r="F58" s="30">
        <v>100</v>
      </c>
      <c r="G58" s="28" t="s">
        <v>4</v>
      </c>
      <c r="H58" s="31"/>
      <c r="I58" s="31"/>
      <c r="J58" s="31"/>
      <c r="K58" s="31"/>
      <c r="L58" s="31"/>
      <c r="M58" s="31"/>
    </row>
    <row r="59" spans="1:13" ht="14.25" x14ac:dyDescent="0.2">
      <c r="A59" s="28" t="s">
        <v>2</v>
      </c>
      <c r="B59" s="28" t="s">
        <v>72</v>
      </c>
      <c r="C59" s="28">
        <v>2045</v>
      </c>
      <c r="D59" s="28" t="s">
        <v>11</v>
      </c>
      <c r="E59" s="28" t="s">
        <v>271</v>
      </c>
      <c r="F59" s="30">
        <v>100</v>
      </c>
      <c r="G59" s="28" t="s">
        <v>4</v>
      </c>
      <c r="H59" s="31"/>
      <c r="I59" s="31"/>
      <c r="J59" s="31"/>
      <c r="K59" s="31"/>
      <c r="L59" s="31"/>
      <c r="M59" s="31"/>
    </row>
    <row r="60" spans="1:13" ht="14.25" x14ac:dyDescent="0.2">
      <c r="A60" s="28" t="s">
        <v>2</v>
      </c>
      <c r="B60" s="28" t="s">
        <v>72</v>
      </c>
      <c r="C60" s="28">
        <v>2050</v>
      </c>
      <c r="D60" s="28" t="s">
        <v>11</v>
      </c>
      <c r="E60" s="28" t="s">
        <v>271</v>
      </c>
      <c r="F60" s="30">
        <v>100</v>
      </c>
      <c r="G60" s="28" t="s">
        <v>4</v>
      </c>
      <c r="H60" s="31"/>
      <c r="I60" s="31"/>
      <c r="J60" s="31"/>
      <c r="K60" s="31"/>
      <c r="L60" s="31"/>
      <c r="M60" s="31"/>
    </row>
    <row r="61" spans="1:13" ht="14.25" x14ac:dyDescent="0.2">
      <c r="A61" s="27"/>
      <c r="B61" s="27"/>
      <c r="C61" s="27"/>
      <c r="D61" s="28"/>
      <c r="E61" s="28"/>
      <c r="F61" s="28"/>
      <c r="G61" s="28"/>
      <c r="H61" s="31"/>
      <c r="I61" s="31"/>
      <c r="J61" s="31"/>
      <c r="K61" s="31"/>
      <c r="L61" s="31"/>
      <c r="M61" s="31"/>
    </row>
    <row r="62" spans="1:13" ht="14.25" x14ac:dyDescent="0.2">
      <c r="A62" s="31"/>
      <c r="B62" s="31"/>
      <c r="C62" s="31"/>
      <c r="D62" s="32"/>
      <c r="E62" s="32"/>
      <c r="F62" s="32"/>
      <c r="G62" s="32"/>
      <c r="H62" s="31"/>
      <c r="I62" s="31"/>
      <c r="J62" s="31"/>
      <c r="K62" s="31"/>
      <c r="L62" s="31"/>
      <c r="M62" s="31"/>
    </row>
    <row r="63" spans="1:13" ht="14.25" x14ac:dyDescent="0.2">
      <c r="A63" s="31"/>
      <c r="B63" s="31"/>
      <c r="C63" s="31"/>
      <c r="D63" s="32"/>
      <c r="E63" s="32"/>
      <c r="F63" s="32"/>
      <c r="G63" s="32"/>
      <c r="H63" s="31"/>
      <c r="I63" s="31"/>
      <c r="J63" s="31"/>
      <c r="K63" s="31"/>
      <c r="L63" s="31"/>
      <c r="M63" s="31"/>
    </row>
    <row r="64" spans="1:13" ht="14.25" x14ac:dyDescent="0.2">
      <c r="A64" s="31"/>
      <c r="B64" s="31"/>
      <c r="C64" s="31"/>
      <c r="D64" s="32"/>
      <c r="E64" s="32"/>
      <c r="F64" s="32"/>
      <c r="G64" s="32"/>
      <c r="H64" s="31"/>
      <c r="I64" s="31"/>
      <c r="J64" s="31"/>
      <c r="K64" s="31"/>
      <c r="L64" s="31"/>
      <c r="M64" s="31"/>
    </row>
    <row r="65" spans="1:13" ht="14.25" x14ac:dyDescent="0.2">
      <c r="A65" s="31"/>
      <c r="B65" s="31"/>
      <c r="C65" s="31"/>
      <c r="D65" s="32"/>
      <c r="E65" s="32"/>
      <c r="F65" s="32"/>
      <c r="G65" s="32"/>
      <c r="H65" s="31"/>
      <c r="I65" s="31"/>
      <c r="J65" s="31"/>
      <c r="K65" s="31"/>
      <c r="L65" s="31"/>
      <c r="M65" s="31"/>
    </row>
  </sheetData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8C490F-0876-4F6A-8960-ABE5AEB95D09}">
  <dimension ref="A1:J94"/>
  <sheetViews>
    <sheetView workbookViewId="0">
      <selection activeCell="A2" sqref="A2"/>
    </sheetView>
  </sheetViews>
  <sheetFormatPr defaultRowHeight="15" x14ac:dyDescent="0.25"/>
  <cols>
    <col min="1" max="1" width="16.85546875" bestFit="1" customWidth="1"/>
    <col min="2" max="2" width="16.85546875" customWidth="1"/>
    <col min="3" max="3" width="5.5703125" bestFit="1" customWidth="1"/>
    <col min="4" max="4" width="20.85546875" bestFit="1" customWidth="1"/>
    <col min="5" max="5" width="37.5703125" customWidth="1"/>
    <col min="6" max="6" width="18.28515625" bestFit="1" customWidth="1"/>
  </cols>
  <sheetData>
    <row r="1" spans="1:10" x14ac:dyDescent="0.25">
      <c r="A1" s="33" t="s">
        <v>347</v>
      </c>
      <c r="B1" s="33"/>
      <c r="C1" s="33"/>
      <c r="D1" s="33"/>
      <c r="E1" s="33"/>
      <c r="F1" s="31"/>
      <c r="G1" s="31"/>
      <c r="H1" s="31"/>
      <c r="I1" s="31"/>
      <c r="J1" s="31"/>
    </row>
    <row r="2" spans="1:10" x14ac:dyDescent="0.25">
      <c r="A2" s="31"/>
      <c r="B2" s="31"/>
      <c r="C2" s="31"/>
      <c r="D2" s="31"/>
      <c r="E2" s="31"/>
      <c r="F2" s="31"/>
      <c r="G2" s="31"/>
      <c r="H2" s="31"/>
      <c r="I2" s="31"/>
      <c r="J2" s="31"/>
    </row>
    <row r="3" spans="1:10" x14ac:dyDescent="0.25">
      <c r="A3" s="54" t="s">
        <v>0</v>
      </c>
      <c r="B3" s="54" t="s">
        <v>324</v>
      </c>
      <c r="C3" s="54" t="s">
        <v>325</v>
      </c>
      <c r="D3" s="54" t="s">
        <v>134</v>
      </c>
      <c r="E3" s="54" t="s">
        <v>349</v>
      </c>
      <c r="F3" s="54" t="s">
        <v>348</v>
      </c>
      <c r="G3" s="31"/>
      <c r="H3" s="31"/>
      <c r="I3" s="31"/>
      <c r="J3" s="31"/>
    </row>
    <row r="4" spans="1:10" x14ac:dyDescent="0.25">
      <c r="A4" s="53" t="s">
        <v>32</v>
      </c>
      <c r="B4" s="53" t="s">
        <v>75</v>
      </c>
      <c r="C4" s="53">
        <v>2021</v>
      </c>
      <c r="D4" s="53" t="s">
        <v>141</v>
      </c>
      <c r="E4" s="53" t="s">
        <v>297</v>
      </c>
      <c r="F4" s="53">
        <v>9.4619999999999997</v>
      </c>
      <c r="G4" s="53"/>
      <c r="H4" s="31"/>
      <c r="I4" s="31"/>
      <c r="J4" s="31"/>
    </row>
    <row r="5" spans="1:10" x14ac:dyDescent="0.25">
      <c r="A5" s="53" t="s">
        <v>32</v>
      </c>
      <c r="B5" s="53" t="s">
        <v>75</v>
      </c>
      <c r="C5" s="53">
        <v>2050</v>
      </c>
      <c r="D5" s="53" t="s">
        <v>141</v>
      </c>
      <c r="E5" s="53" t="s">
        <v>297</v>
      </c>
      <c r="F5" s="53">
        <v>20.599</v>
      </c>
      <c r="G5" s="53"/>
      <c r="H5" s="31"/>
      <c r="I5" s="31"/>
      <c r="J5" s="31"/>
    </row>
    <row r="6" spans="1:10" x14ac:dyDescent="0.25">
      <c r="A6" s="53" t="s">
        <v>32</v>
      </c>
      <c r="B6" s="53" t="s">
        <v>75</v>
      </c>
      <c r="C6" s="53">
        <v>2021</v>
      </c>
      <c r="D6" s="53" t="s">
        <v>148</v>
      </c>
      <c r="E6" s="53" t="s">
        <v>303</v>
      </c>
      <c r="F6" s="53">
        <v>0</v>
      </c>
      <c r="G6" s="53"/>
      <c r="H6" s="31"/>
      <c r="I6" s="31"/>
      <c r="J6" s="31"/>
    </row>
    <row r="7" spans="1:10" x14ac:dyDescent="0.25">
      <c r="A7" s="53" t="s">
        <v>32</v>
      </c>
      <c r="B7" s="53" t="s">
        <v>75</v>
      </c>
      <c r="C7" s="53">
        <v>2050</v>
      </c>
      <c r="D7" s="53" t="s">
        <v>148</v>
      </c>
      <c r="E7" s="53" t="s">
        <v>303</v>
      </c>
      <c r="F7" s="53">
        <v>51.29</v>
      </c>
      <c r="G7" s="53"/>
      <c r="H7" s="31"/>
      <c r="I7" s="31"/>
      <c r="J7" s="31"/>
    </row>
    <row r="8" spans="1:10" x14ac:dyDescent="0.25">
      <c r="A8" s="53" t="s">
        <v>32</v>
      </c>
      <c r="B8" s="53" t="s">
        <v>75</v>
      </c>
      <c r="C8" s="53">
        <v>2021</v>
      </c>
      <c r="D8" s="53" t="s">
        <v>136</v>
      </c>
      <c r="E8" s="53" t="s">
        <v>292</v>
      </c>
      <c r="F8" s="53">
        <v>32.642000000000003</v>
      </c>
      <c r="G8" s="53"/>
      <c r="H8" s="31"/>
      <c r="I8" s="31"/>
      <c r="J8" s="31"/>
    </row>
    <row r="9" spans="1:10" x14ac:dyDescent="0.25">
      <c r="A9" s="53" t="s">
        <v>32</v>
      </c>
      <c r="B9" s="53" t="s">
        <v>75</v>
      </c>
      <c r="C9" s="53">
        <v>2050</v>
      </c>
      <c r="D9" s="53" t="s">
        <v>136</v>
      </c>
      <c r="E9" s="53" t="s">
        <v>292</v>
      </c>
      <c r="F9" s="53">
        <v>0</v>
      </c>
      <c r="G9" s="53"/>
      <c r="H9" s="31"/>
      <c r="I9" s="31"/>
      <c r="J9" s="31"/>
    </row>
    <row r="10" spans="1:10" x14ac:dyDescent="0.25">
      <c r="A10" s="53" t="s">
        <v>32</v>
      </c>
      <c r="B10" s="53" t="s">
        <v>75</v>
      </c>
      <c r="C10" s="53">
        <v>2021</v>
      </c>
      <c r="D10" s="53" t="s">
        <v>142</v>
      </c>
      <c r="E10" s="53" t="s">
        <v>298</v>
      </c>
      <c r="F10" s="53">
        <v>378.13099999999997</v>
      </c>
      <c r="G10" s="53"/>
      <c r="H10" s="31"/>
      <c r="I10" s="31"/>
      <c r="J10" s="31"/>
    </row>
    <row r="11" spans="1:10" x14ac:dyDescent="0.25">
      <c r="A11" s="53" t="s">
        <v>32</v>
      </c>
      <c r="B11" s="53" t="s">
        <v>75</v>
      </c>
      <c r="C11" s="53">
        <v>2050</v>
      </c>
      <c r="D11" s="53" t="s">
        <v>142</v>
      </c>
      <c r="E11" s="53" t="s">
        <v>298</v>
      </c>
      <c r="F11" s="53">
        <v>474.31599999999997</v>
      </c>
      <c r="G11" s="53"/>
      <c r="H11" s="31"/>
      <c r="I11" s="31"/>
      <c r="J11" s="31"/>
    </row>
    <row r="12" spans="1:10" x14ac:dyDescent="0.25">
      <c r="A12" s="53" t="s">
        <v>32</v>
      </c>
      <c r="B12" s="53" t="s">
        <v>75</v>
      </c>
      <c r="C12" s="53">
        <v>2021</v>
      </c>
      <c r="D12" s="53" t="s">
        <v>64</v>
      </c>
      <c r="E12" s="53" t="s">
        <v>69</v>
      </c>
      <c r="F12" s="53">
        <v>0</v>
      </c>
      <c r="G12" s="53"/>
      <c r="H12" s="31"/>
      <c r="I12" s="31"/>
      <c r="J12" s="31"/>
    </row>
    <row r="13" spans="1:10" x14ac:dyDescent="0.25">
      <c r="A13" s="53" t="s">
        <v>32</v>
      </c>
      <c r="B13" s="53" t="s">
        <v>75</v>
      </c>
      <c r="C13" s="53">
        <v>2050</v>
      </c>
      <c r="D13" s="53" t="s">
        <v>64</v>
      </c>
      <c r="E13" s="53" t="s">
        <v>69</v>
      </c>
      <c r="F13" s="53">
        <v>1.4510000000000001</v>
      </c>
      <c r="G13" s="53"/>
      <c r="H13" s="31"/>
      <c r="I13" s="31"/>
      <c r="J13" s="31"/>
    </row>
    <row r="14" spans="1:10" x14ac:dyDescent="0.25">
      <c r="A14" s="53" t="s">
        <v>32</v>
      </c>
      <c r="B14" s="53" t="s">
        <v>75</v>
      </c>
      <c r="C14" s="53">
        <v>2021</v>
      </c>
      <c r="D14" s="53" t="s">
        <v>135</v>
      </c>
      <c r="E14" s="53" t="s">
        <v>291</v>
      </c>
      <c r="F14" s="53">
        <v>74.448999999999998</v>
      </c>
      <c r="G14" s="53"/>
      <c r="H14" s="31"/>
      <c r="I14" s="31"/>
      <c r="J14" s="31"/>
    </row>
    <row r="15" spans="1:10" x14ac:dyDescent="0.25">
      <c r="A15" s="53" t="s">
        <v>32</v>
      </c>
      <c r="B15" s="53" t="s">
        <v>75</v>
      </c>
      <c r="C15" s="53">
        <v>2050</v>
      </c>
      <c r="D15" s="53" t="s">
        <v>135</v>
      </c>
      <c r="E15" s="53" t="s">
        <v>291</v>
      </c>
      <c r="F15" s="53">
        <v>12.609</v>
      </c>
      <c r="G15" s="53"/>
      <c r="H15" s="31"/>
      <c r="I15" s="31"/>
      <c r="J15" s="31"/>
    </row>
    <row r="16" spans="1:10" x14ac:dyDescent="0.25">
      <c r="A16" s="53" t="s">
        <v>32</v>
      </c>
      <c r="B16" s="53" t="s">
        <v>75</v>
      </c>
      <c r="C16" s="53">
        <v>2021</v>
      </c>
      <c r="D16" s="53" t="s">
        <v>146</v>
      </c>
      <c r="E16" s="53" t="s">
        <v>301</v>
      </c>
      <c r="F16" s="53">
        <v>0</v>
      </c>
      <c r="G16" s="53"/>
      <c r="H16" s="31"/>
      <c r="I16" s="31"/>
      <c r="J16" s="31"/>
    </row>
    <row r="17" spans="1:10" x14ac:dyDescent="0.25">
      <c r="A17" s="53" t="s">
        <v>32</v>
      </c>
      <c r="B17" s="53" t="s">
        <v>75</v>
      </c>
      <c r="C17" s="53">
        <v>2050</v>
      </c>
      <c r="D17" s="53" t="s">
        <v>146</v>
      </c>
      <c r="E17" s="53" t="s">
        <v>301</v>
      </c>
      <c r="F17" s="53">
        <v>48.712000000000003</v>
      </c>
      <c r="G17" s="53"/>
      <c r="H17" s="31"/>
      <c r="I17" s="31"/>
      <c r="J17" s="31"/>
    </row>
    <row r="18" spans="1:10" x14ac:dyDescent="0.25">
      <c r="A18" s="53" t="s">
        <v>32</v>
      </c>
      <c r="B18" s="53" t="s">
        <v>75</v>
      </c>
      <c r="C18" s="53">
        <v>2021</v>
      </c>
      <c r="D18" s="53" t="s">
        <v>147</v>
      </c>
      <c r="E18" s="53" t="s">
        <v>302</v>
      </c>
      <c r="F18" s="53">
        <v>0</v>
      </c>
      <c r="G18" s="53"/>
      <c r="H18" s="31"/>
      <c r="I18" s="31"/>
      <c r="J18" s="31"/>
    </row>
    <row r="19" spans="1:10" x14ac:dyDescent="0.25">
      <c r="A19" s="53" t="s">
        <v>32</v>
      </c>
      <c r="B19" s="53" t="s">
        <v>75</v>
      </c>
      <c r="C19" s="53">
        <v>2050</v>
      </c>
      <c r="D19" s="53" t="s">
        <v>147</v>
      </c>
      <c r="E19" s="53" t="s">
        <v>302</v>
      </c>
      <c r="F19" s="53">
        <v>22.452999999999999</v>
      </c>
      <c r="G19" s="53"/>
      <c r="H19" s="31"/>
      <c r="I19" s="31"/>
      <c r="J19" s="31"/>
    </row>
    <row r="20" spans="1:10" x14ac:dyDescent="0.25">
      <c r="A20" s="53" t="s">
        <v>32</v>
      </c>
      <c r="B20" s="53" t="s">
        <v>75</v>
      </c>
      <c r="C20" s="53">
        <v>2021</v>
      </c>
      <c r="D20" s="53" t="s">
        <v>137</v>
      </c>
      <c r="E20" s="53" t="s">
        <v>293</v>
      </c>
      <c r="F20" s="53">
        <v>1.8979999999999999</v>
      </c>
      <c r="G20" s="53"/>
      <c r="H20" s="31"/>
      <c r="I20" s="31"/>
      <c r="J20" s="31"/>
    </row>
    <row r="21" spans="1:10" x14ac:dyDescent="0.25">
      <c r="A21" s="53" t="s">
        <v>32</v>
      </c>
      <c r="B21" s="53" t="s">
        <v>75</v>
      </c>
      <c r="C21" s="53">
        <v>2050</v>
      </c>
      <c r="D21" s="53" t="s">
        <v>137</v>
      </c>
      <c r="E21" s="53" t="s">
        <v>293</v>
      </c>
      <c r="F21" s="53">
        <v>1.004</v>
      </c>
      <c r="G21" s="53"/>
      <c r="H21" s="31"/>
      <c r="I21" s="31"/>
      <c r="J21" s="31"/>
    </row>
    <row r="22" spans="1:10" x14ac:dyDescent="0.25">
      <c r="A22" s="53" t="s">
        <v>32</v>
      </c>
      <c r="B22" s="53" t="s">
        <v>75</v>
      </c>
      <c r="C22" s="53">
        <v>2021</v>
      </c>
      <c r="D22" s="53" t="s">
        <v>140</v>
      </c>
      <c r="E22" s="53" t="s">
        <v>296</v>
      </c>
      <c r="F22" s="53">
        <v>35.996000000000002</v>
      </c>
      <c r="G22" s="53"/>
      <c r="H22" s="31"/>
      <c r="I22" s="31"/>
      <c r="J22" s="31"/>
    </row>
    <row r="23" spans="1:10" x14ac:dyDescent="0.25">
      <c r="A23" s="53" t="s">
        <v>32</v>
      </c>
      <c r="B23" s="53" t="s">
        <v>75</v>
      </c>
      <c r="C23" s="53">
        <v>2050</v>
      </c>
      <c r="D23" s="53" t="s">
        <v>140</v>
      </c>
      <c r="E23" s="53" t="s">
        <v>296</v>
      </c>
      <c r="F23" s="53">
        <v>402.61099999999999</v>
      </c>
      <c r="G23" s="53"/>
      <c r="H23" s="31"/>
      <c r="I23" s="31"/>
      <c r="J23" s="31"/>
    </row>
    <row r="24" spans="1:10" x14ac:dyDescent="0.25">
      <c r="A24" s="53" t="s">
        <v>32</v>
      </c>
      <c r="B24" s="53" t="s">
        <v>75</v>
      </c>
      <c r="C24" s="53">
        <v>2021</v>
      </c>
      <c r="D24" s="53" t="s">
        <v>139</v>
      </c>
      <c r="E24" s="53" t="s">
        <v>295</v>
      </c>
      <c r="F24" s="53">
        <v>3.4740000000000002</v>
      </c>
      <c r="G24" s="53"/>
      <c r="H24" s="31"/>
      <c r="I24" s="31"/>
      <c r="J24" s="31"/>
    </row>
    <row r="25" spans="1:10" x14ac:dyDescent="0.25">
      <c r="A25" s="53" t="s">
        <v>32</v>
      </c>
      <c r="B25" s="53" t="s">
        <v>75</v>
      </c>
      <c r="C25" s="53">
        <v>2050</v>
      </c>
      <c r="D25" s="53" t="s">
        <v>139</v>
      </c>
      <c r="E25" s="53" t="s">
        <v>295</v>
      </c>
      <c r="F25" s="53">
        <v>11.69</v>
      </c>
      <c r="G25" s="53"/>
      <c r="H25" s="31"/>
      <c r="I25" s="31"/>
      <c r="J25" s="31"/>
    </row>
    <row r="26" spans="1:10" x14ac:dyDescent="0.25">
      <c r="A26" s="53" t="s">
        <v>32</v>
      </c>
      <c r="B26" s="53" t="s">
        <v>75</v>
      </c>
      <c r="C26" s="53">
        <v>2021</v>
      </c>
      <c r="D26" s="53" t="s">
        <v>138</v>
      </c>
      <c r="E26" s="53" t="s">
        <v>294</v>
      </c>
      <c r="F26" s="53">
        <v>2.7749999999999999</v>
      </c>
      <c r="G26" s="53"/>
      <c r="H26" s="31"/>
      <c r="I26" s="31"/>
      <c r="J26" s="31"/>
    </row>
    <row r="27" spans="1:10" x14ac:dyDescent="0.25">
      <c r="A27" s="53" t="s">
        <v>32</v>
      </c>
      <c r="B27" s="53" t="s">
        <v>75</v>
      </c>
      <c r="C27" s="53">
        <v>2050</v>
      </c>
      <c r="D27" s="53" t="s">
        <v>138</v>
      </c>
      <c r="E27" s="53" t="s">
        <v>294</v>
      </c>
      <c r="F27" s="53">
        <v>63.009</v>
      </c>
      <c r="G27" s="53"/>
      <c r="H27" s="31"/>
      <c r="I27" s="31"/>
      <c r="J27" s="31"/>
    </row>
    <row r="28" spans="1:10" x14ac:dyDescent="0.25">
      <c r="A28" s="53" t="s">
        <v>32</v>
      </c>
      <c r="B28" s="53" t="s">
        <v>75</v>
      </c>
      <c r="C28" s="53">
        <v>2021</v>
      </c>
      <c r="D28" s="53" t="s">
        <v>143</v>
      </c>
      <c r="E28" s="53" t="s">
        <v>143</v>
      </c>
      <c r="F28" s="53">
        <v>86.894999999999996</v>
      </c>
      <c r="G28" s="53"/>
      <c r="H28" s="31"/>
      <c r="I28" s="31"/>
      <c r="J28" s="31"/>
    </row>
    <row r="29" spans="1:10" x14ac:dyDescent="0.25">
      <c r="A29" s="53" t="s">
        <v>32</v>
      </c>
      <c r="B29" s="53" t="s">
        <v>75</v>
      </c>
      <c r="C29" s="53">
        <v>2050</v>
      </c>
      <c r="D29" s="53" t="s">
        <v>143</v>
      </c>
      <c r="E29" s="53" t="s">
        <v>143</v>
      </c>
      <c r="F29" s="53">
        <v>89.369</v>
      </c>
      <c r="G29" s="53"/>
      <c r="H29" s="31"/>
      <c r="I29" s="31"/>
      <c r="J29" s="31"/>
    </row>
    <row r="30" spans="1:10" x14ac:dyDescent="0.25">
      <c r="A30" s="53" t="s">
        <v>32</v>
      </c>
      <c r="B30" s="53" t="s">
        <v>75</v>
      </c>
      <c r="C30" s="53">
        <v>2021</v>
      </c>
      <c r="D30" s="53" t="s">
        <v>144</v>
      </c>
      <c r="E30" s="53" t="s">
        <v>299</v>
      </c>
      <c r="F30" s="53">
        <v>0</v>
      </c>
      <c r="G30" s="53"/>
      <c r="H30" s="31"/>
      <c r="I30" s="31"/>
      <c r="J30" s="31"/>
    </row>
    <row r="31" spans="1:10" x14ac:dyDescent="0.25">
      <c r="A31" s="53" t="s">
        <v>32</v>
      </c>
      <c r="B31" s="53" t="s">
        <v>75</v>
      </c>
      <c r="C31" s="53">
        <v>2050</v>
      </c>
      <c r="D31" s="53" t="s">
        <v>144</v>
      </c>
      <c r="E31" s="53" t="s">
        <v>299</v>
      </c>
      <c r="F31" s="53">
        <v>160.60300000000001</v>
      </c>
      <c r="G31" s="53"/>
      <c r="H31" s="31"/>
      <c r="I31" s="31"/>
      <c r="J31" s="31"/>
    </row>
    <row r="32" spans="1:10" x14ac:dyDescent="0.25">
      <c r="A32" s="53" t="s">
        <v>33</v>
      </c>
      <c r="B32" s="53" t="s">
        <v>60</v>
      </c>
      <c r="C32" s="53">
        <v>2021</v>
      </c>
      <c r="D32" s="53" t="s">
        <v>141</v>
      </c>
      <c r="E32" s="53" t="s">
        <v>297</v>
      </c>
      <c r="F32" s="53">
        <v>9.4619999999999997</v>
      </c>
      <c r="G32" s="53"/>
      <c r="H32" s="31"/>
      <c r="I32" s="31"/>
      <c r="J32" s="31"/>
    </row>
    <row r="33" spans="1:10" x14ac:dyDescent="0.25">
      <c r="A33" s="53" t="s">
        <v>33</v>
      </c>
      <c r="B33" s="53" t="s">
        <v>60</v>
      </c>
      <c r="C33" s="53">
        <v>2050</v>
      </c>
      <c r="D33" s="53" t="s">
        <v>141</v>
      </c>
      <c r="E33" s="53" t="s">
        <v>297</v>
      </c>
      <c r="F33" s="53">
        <v>31.213999999999999</v>
      </c>
      <c r="G33" s="53"/>
      <c r="H33" s="31"/>
      <c r="I33" s="31"/>
      <c r="J33" s="31"/>
    </row>
    <row r="34" spans="1:10" x14ac:dyDescent="0.25">
      <c r="A34" s="53" t="s">
        <v>33</v>
      </c>
      <c r="B34" s="53" t="s">
        <v>60</v>
      </c>
      <c r="C34" s="53">
        <v>2021</v>
      </c>
      <c r="D34" s="53" t="s">
        <v>136</v>
      </c>
      <c r="E34" s="53" t="s">
        <v>292</v>
      </c>
      <c r="F34" s="53">
        <v>32.642000000000003</v>
      </c>
      <c r="G34" s="53"/>
      <c r="H34" s="31"/>
      <c r="I34" s="31"/>
      <c r="J34" s="31"/>
    </row>
    <row r="35" spans="1:10" x14ac:dyDescent="0.25">
      <c r="A35" s="53" t="s">
        <v>33</v>
      </c>
      <c r="B35" s="53" t="s">
        <v>60</v>
      </c>
      <c r="C35" s="53">
        <v>2050</v>
      </c>
      <c r="D35" s="53" t="s">
        <v>136</v>
      </c>
      <c r="E35" s="53" t="s">
        <v>292</v>
      </c>
      <c r="F35" s="53">
        <v>0.65600000000000003</v>
      </c>
      <c r="G35" s="53"/>
      <c r="H35" s="31"/>
      <c r="I35" s="31"/>
      <c r="J35" s="31"/>
    </row>
    <row r="36" spans="1:10" x14ac:dyDescent="0.25">
      <c r="A36" s="53" t="s">
        <v>33</v>
      </c>
      <c r="B36" s="53" t="s">
        <v>60</v>
      </c>
      <c r="C36" s="53">
        <v>2021</v>
      </c>
      <c r="D36" s="53" t="s">
        <v>142</v>
      </c>
      <c r="E36" s="53" t="s">
        <v>298</v>
      </c>
      <c r="F36" s="53">
        <v>378.13099999999997</v>
      </c>
      <c r="G36" s="53"/>
      <c r="H36" s="31"/>
      <c r="I36" s="31"/>
      <c r="J36" s="31"/>
    </row>
    <row r="37" spans="1:10" x14ac:dyDescent="0.25">
      <c r="A37" s="53" t="s">
        <v>33</v>
      </c>
      <c r="B37" s="53" t="s">
        <v>60</v>
      </c>
      <c r="C37" s="53">
        <v>2050</v>
      </c>
      <c r="D37" s="53" t="s">
        <v>142</v>
      </c>
      <c r="E37" s="53" t="s">
        <v>298</v>
      </c>
      <c r="F37" s="53">
        <v>439.73200000000003</v>
      </c>
      <c r="G37" s="53"/>
      <c r="H37" s="31"/>
      <c r="I37" s="31"/>
      <c r="J37" s="31"/>
    </row>
    <row r="38" spans="1:10" x14ac:dyDescent="0.25">
      <c r="A38" s="53" t="s">
        <v>33</v>
      </c>
      <c r="B38" s="53" t="s">
        <v>60</v>
      </c>
      <c r="C38" s="53">
        <v>2021</v>
      </c>
      <c r="D38" s="53" t="s">
        <v>135</v>
      </c>
      <c r="E38" s="53" t="s">
        <v>291</v>
      </c>
      <c r="F38" s="53">
        <v>74.448999999999998</v>
      </c>
      <c r="G38" s="53"/>
      <c r="H38" s="31"/>
      <c r="I38" s="31"/>
      <c r="J38" s="31"/>
    </row>
    <row r="39" spans="1:10" x14ac:dyDescent="0.25">
      <c r="A39" s="53" t="s">
        <v>33</v>
      </c>
      <c r="B39" s="53" t="s">
        <v>60</v>
      </c>
      <c r="C39" s="53">
        <v>2050</v>
      </c>
      <c r="D39" s="53" t="s">
        <v>135</v>
      </c>
      <c r="E39" s="53" t="s">
        <v>291</v>
      </c>
      <c r="F39" s="53">
        <v>102.35</v>
      </c>
      <c r="G39" s="53"/>
      <c r="H39" s="31"/>
      <c r="I39" s="31"/>
      <c r="J39" s="31"/>
    </row>
    <row r="40" spans="1:10" x14ac:dyDescent="0.25">
      <c r="A40" s="53" t="s">
        <v>33</v>
      </c>
      <c r="B40" s="53" t="s">
        <v>60</v>
      </c>
      <c r="C40" s="53">
        <v>2021</v>
      </c>
      <c r="D40" s="53" t="s">
        <v>137</v>
      </c>
      <c r="E40" s="53" t="s">
        <v>293</v>
      </c>
      <c r="F40" s="53">
        <v>1.8979999999999999</v>
      </c>
      <c r="G40" s="53"/>
      <c r="H40" s="31"/>
      <c r="I40" s="31"/>
      <c r="J40" s="31"/>
    </row>
    <row r="41" spans="1:10" x14ac:dyDescent="0.25">
      <c r="A41" s="53" t="s">
        <v>33</v>
      </c>
      <c r="B41" s="53" t="s">
        <v>60</v>
      </c>
      <c r="C41" s="53">
        <v>2050</v>
      </c>
      <c r="D41" s="53" t="s">
        <v>137</v>
      </c>
      <c r="E41" s="53" t="s">
        <v>293</v>
      </c>
      <c r="F41" s="53">
        <v>0.44900000000000001</v>
      </c>
      <c r="G41" s="53"/>
      <c r="H41" s="31"/>
      <c r="I41" s="31"/>
      <c r="J41" s="31"/>
    </row>
    <row r="42" spans="1:10" x14ac:dyDescent="0.25">
      <c r="A42" s="53" t="s">
        <v>33</v>
      </c>
      <c r="B42" s="53" t="s">
        <v>60</v>
      </c>
      <c r="C42" s="53">
        <v>2021</v>
      </c>
      <c r="D42" s="53" t="s">
        <v>140</v>
      </c>
      <c r="E42" s="53" t="s">
        <v>296</v>
      </c>
      <c r="F42" s="53">
        <v>35.996000000000002</v>
      </c>
      <c r="G42" s="53"/>
      <c r="H42" s="31"/>
      <c r="I42" s="31"/>
      <c r="J42" s="31"/>
    </row>
    <row r="43" spans="1:10" x14ac:dyDescent="0.25">
      <c r="A43" s="53" t="s">
        <v>33</v>
      </c>
      <c r="B43" s="53" t="s">
        <v>60</v>
      </c>
      <c r="C43" s="53">
        <v>2050</v>
      </c>
      <c r="D43" s="53" t="s">
        <v>140</v>
      </c>
      <c r="E43" s="53" t="s">
        <v>296</v>
      </c>
      <c r="F43" s="53">
        <v>247.58</v>
      </c>
      <c r="G43" s="53"/>
      <c r="H43" s="31"/>
      <c r="I43" s="31"/>
      <c r="J43" s="31"/>
    </row>
    <row r="44" spans="1:10" x14ac:dyDescent="0.25">
      <c r="A44" s="53" t="s">
        <v>33</v>
      </c>
      <c r="B44" s="53" t="s">
        <v>60</v>
      </c>
      <c r="C44" s="53">
        <v>2021</v>
      </c>
      <c r="D44" s="53" t="s">
        <v>139</v>
      </c>
      <c r="E44" s="53" t="s">
        <v>295</v>
      </c>
      <c r="F44" s="53">
        <v>3.4740000000000002</v>
      </c>
      <c r="G44" s="53"/>
      <c r="H44" s="31"/>
      <c r="I44" s="31"/>
      <c r="J44" s="31"/>
    </row>
    <row r="45" spans="1:10" x14ac:dyDescent="0.25">
      <c r="A45" s="53" t="s">
        <v>33</v>
      </c>
      <c r="B45" s="53" t="s">
        <v>60</v>
      </c>
      <c r="C45" s="53">
        <v>2050</v>
      </c>
      <c r="D45" s="53" t="s">
        <v>139</v>
      </c>
      <c r="E45" s="53" t="s">
        <v>295</v>
      </c>
      <c r="F45" s="53">
        <v>8.2309999999999999</v>
      </c>
      <c r="G45" s="53"/>
      <c r="H45" s="31"/>
      <c r="I45" s="31"/>
      <c r="J45" s="31"/>
    </row>
    <row r="46" spans="1:10" x14ac:dyDescent="0.25">
      <c r="A46" s="53" t="s">
        <v>33</v>
      </c>
      <c r="B46" s="53" t="s">
        <v>60</v>
      </c>
      <c r="C46" s="53">
        <v>2021</v>
      </c>
      <c r="D46" s="53" t="s">
        <v>138</v>
      </c>
      <c r="E46" s="53" t="s">
        <v>294</v>
      </c>
      <c r="F46" s="53">
        <v>2.7749999999999999</v>
      </c>
      <c r="G46" s="53"/>
      <c r="H46" s="31"/>
      <c r="I46" s="31"/>
      <c r="J46" s="31"/>
    </row>
    <row r="47" spans="1:10" x14ac:dyDescent="0.25">
      <c r="A47" s="53" t="s">
        <v>33</v>
      </c>
      <c r="B47" s="53" t="s">
        <v>60</v>
      </c>
      <c r="C47" s="53">
        <v>2050</v>
      </c>
      <c r="D47" s="53" t="s">
        <v>138</v>
      </c>
      <c r="E47" s="53" t="s">
        <v>294</v>
      </c>
      <c r="F47" s="53">
        <v>54.747</v>
      </c>
      <c r="G47" s="53"/>
      <c r="H47" s="31"/>
      <c r="I47" s="31"/>
      <c r="J47" s="31"/>
    </row>
    <row r="48" spans="1:10" x14ac:dyDescent="0.25">
      <c r="A48" s="53" t="s">
        <v>33</v>
      </c>
      <c r="B48" s="53" t="s">
        <v>60</v>
      </c>
      <c r="C48" s="53">
        <v>2021</v>
      </c>
      <c r="D48" s="53" t="s">
        <v>143</v>
      </c>
      <c r="E48" s="53" t="s">
        <v>143</v>
      </c>
      <c r="F48" s="53">
        <v>86.894999999999996</v>
      </c>
      <c r="G48" s="53"/>
      <c r="H48" s="31"/>
      <c r="I48" s="31"/>
      <c r="J48" s="31"/>
    </row>
    <row r="49" spans="1:10" x14ac:dyDescent="0.25">
      <c r="A49" s="53" t="s">
        <v>33</v>
      </c>
      <c r="B49" s="53" t="s">
        <v>60</v>
      </c>
      <c r="C49" s="53">
        <v>2050</v>
      </c>
      <c r="D49" s="53" t="s">
        <v>143</v>
      </c>
      <c r="E49" s="53" t="s">
        <v>143</v>
      </c>
      <c r="F49" s="53">
        <v>85.778000000000006</v>
      </c>
      <c r="G49" s="53"/>
      <c r="H49" s="31"/>
      <c r="I49" s="31"/>
      <c r="J49" s="31"/>
    </row>
    <row r="50" spans="1:10" x14ac:dyDescent="0.25">
      <c r="A50" s="53" t="s">
        <v>33</v>
      </c>
      <c r="B50" s="53" t="s">
        <v>60</v>
      </c>
      <c r="C50" s="53">
        <v>2021</v>
      </c>
      <c r="D50" s="53" t="s">
        <v>144</v>
      </c>
      <c r="E50" s="53" t="s">
        <v>299</v>
      </c>
      <c r="F50" s="53">
        <v>0</v>
      </c>
      <c r="G50" s="53"/>
      <c r="H50" s="31"/>
      <c r="I50" s="31"/>
      <c r="J50" s="31"/>
    </row>
    <row r="51" spans="1:10" x14ac:dyDescent="0.25">
      <c r="A51" s="53" t="s">
        <v>33</v>
      </c>
      <c r="B51" s="53" t="s">
        <v>60</v>
      </c>
      <c r="C51" s="53">
        <v>2050</v>
      </c>
      <c r="D51" s="53" t="s">
        <v>144</v>
      </c>
      <c r="E51" s="53" t="s">
        <v>299</v>
      </c>
      <c r="F51" s="53">
        <v>1.7470000000000001</v>
      </c>
      <c r="G51" s="53"/>
      <c r="H51" s="31"/>
      <c r="I51" s="31"/>
      <c r="J51" s="31"/>
    </row>
    <row r="52" spans="1:10" x14ac:dyDescent="0.25">
      <c r="A52" s="53" t="s">
        <v>2</v>
      </c>
      <c r="B52" s="53" t="s">
        <v>72</v>
      </c>
      <c r="C52" s="53">
        <v>2021</v>
      </c>
      <c r="D52" s="53" t="s">
        <v>141</v>
      </c>
      <c r="E52" s="53" t="s">
        <v>297</v>
      </c>
      <c r="F52" s="53">
        <v>9.4619999999999997</v>
      </c>
      <c r="G52" s="53"/>
      <c r="H52" s="31"/>
      <c r="I52" s="31"/>
      <c r="J52" s="31"/>
    </row>
    <row r="53" spans="1:10" x14ac:dyDescent="0.25">
      <c r="A53" s="53" t="s">
        <v>2</v>
      </c>
      <c r="B53" s="53" t="s">
        <v>72</v>
      </c>
      <c r="C53" s="53">
        <v>2050</v>
      </c>
      <c r="D53" s="53" t="s">
        <v>141</v>
      </c>
      <c r="E53" s="53" t="s">
        <v>297</v>
      </c>
      <c r="F53" s="53">
        <v>9.2370000000000001</v>
      </c>
      <c r="G53" s="53"/>
      <c r="H53" s="31"/>
      <c r="I53" s="31"/>
      <c r="J53" s="31"/>
    </row>
    <row r="54" spans="1:10" x14ac:dyDescent="0.25">
      <c r="A54" s="53" t="s">
        <v>2</v>
      </c>
      <c r="B54" s="53" t="s">
        <v>72</v>
      </c>
      <c r="C54" s="53">
        <v>2021</v>
      </c>
      <c r="D54" s="53" t="s">
        <v>148</v>
      </c>
      <c r="E54" s="53" t="s">
        <v>303</v>
      </c>
      <c r="F54" s="53">
        <v>0</v>
      </c>
      <c r="G54" s="53"/>
      <c r="H54" s="31"/>
      <c r="I54" s="31"/>
      <c r="J54" s="31"/>
    </row>
    <row r="55" spans="1:10" x14ac:dyDescent="0.25">
      <c r="A55" s="53" t="s">
        <v>2</v>
      </c>
      <c r="B55" s="53" t="s">
        <v>72</v>
      </c>
      <c r="C55" s="53">
        <v>2050</v>
      </c>
      <c r="D55" s="53" t="s">
        <v>148</v>
      </c>
      <c r="E55" s="53" t="s">
        <v>303</v>
      </c>
      <c r="F55" s="53">
        <v>51.29</v>
      </c>
      <c r="G55" s="53"/>
      <c r="H55" s="31"/>
      <c r="I55" s="31"/>
      <c r="J55" s="31" t="s">
        <v>72</v>
      </c>
    </row>
    <row r="56" spans="1:10" x14ac:dyDescent="0.25">
      <c r="A56" s="53" t="s">
        <v>2</v>
      </c>
      <c r="B56" s="53" t="s">
        <v>72</v>
      </c>
      <c r="C56" s="53">
        <v>2021</v>
      </c>
      <c r="D56" s="53" t="s">
        <v>136</v>
      </c>
      <c r="E56" s="53" t="s">
        <v>292</v>
      </c>
      <c r="F56" s="53">
        <v>32.642000000000003</v>
      </c>
      <c r="G56" s="53"/>
      <c r="H56" s="31"/>
      <c r="I56" s="31"/>
      <c r="J56" s="31"/>
    </row>
    <row r="57" spans="1:10" x14ac:dyDescent="0.25">
      <c r="A57" s="53" t="s">
        <v>2</v>
      </c>
      <c r="B57" s="53" t="s">
        <v>72</v>
      </c>
      <c r="C57" s="53">
        <v>2050</v>
      </c>
      <c r="D57" s="53" t="s">
        <v>136</v>
      </c>
      <c r="E57" s="53" t="s">
        <v>292</v>
      </c>
      <c r="F57" s="53">
        <v>0</v>
      </c>
      <c r="G57" s="53"/>
      <c r="H57" s="31"/>
      <c r="I57" s="31"/>
      <c r="J57" s="31"/>
    </row>
    <row r="58" spans="1:10" x14ac:dyDescent="0.25">
      <c r="A58" s="53" t="s">
        <v>2</v>
      </c>
      <c r="B58" s="53" t="s">
        <v>72</v>
      </c>
      <c r="C58" s="53">
        <v>2021</v>
      </c>
      <c r="D58" s="53" t="s">
        <v>142</v>
      </c>
      <c r="E58" s="53" t="s">
        <v>298</v>
      </c>
      <c r="F58" s="53">
        <v>378.13099999999997</v>
      </c>
      <c r="G58" s="53"/>
      <c r="H58" s="31"/>
      <c r="I58" s="31"/>
      <c r="J58" s="31"/>
    </row>
    <row r="59" spans="1:10" x14ac:dyDescent="0.25">
      <c r="A59" s="53" t="s">
        <v>2</v>
      </c>
      <c r="B59" s="53" t="s">
        <v>72</v>
      </c>
      <c r="C59" s="53">
        <v>2050</v>
      </c>
      <c r="D59" s="53" t="s">
        <v>142</v>
      </c>
      <c r="E59" s="53" t="s">
        <v>298</v>
      </c>
      <c r="F59" s="53">
        <v>476.04899999999998</v>
      </c>
      <c r="G59" s="53"/>
      <c r="H59" s="31"/>
      <c r="I59" s="31"/>
      <c r="J59" s="31"/>
    </row>
    <row r="60" spans="1:10" x14ac:dyDescent="0.25">
      <c r="A60" s="53" t="s">
        <v>2</v>
      </c>
      <c r="B60" s="53" t="s">
        <v>72</v>
      </c>
      <c r="C60" s="53">
        <v>2021</v>
      </c>
      <c r="D60" s="53" t="s">
        <v>135</v>
      </c>
      <c r="E60" s="53" t="s">
        <v>291</v>
      </c>
      <c r="F60" s="53">
        <v>74.448999999999998</v>
      </c>
      <c r="G60" s="53"/>
      <c r="H60" s="31"/>
      <c r="I60" s="31"/>
      <c r="J60" s="31"/>
    </row>
    <row r="61" spans="1:10" x14ac:dyDescent="0.25">
      <c r="A61" s="53" t="s">
        <v>2</v>
      </c>
      <c r="B61" s="53" t="s">
        <v>72</v>
      </c>
      <c r="C61" s="53">
        <v>2050</v>
      </c>
      <c r="D61" s="53" t="s">
        <v>135</v>
      </c>
      <c r="E61" s="53" t="s">
        <v>291</v>
      </c>
      <c r="F61" s="53">
        <v>9.2829999999999995</v>
      </c>
      <c r="G61" s="53"/>
      <c r="H61" s="31"/>
      <c r="I61" s="31"/>
      <c r="J61" s="31"/>
    </row>
    <row r="62" spans="1:10" x14ac:dyDescent="0.25">
      <c r="A62" s="53" t="s">
        <v>2</v>
      </c>
      <c r="B62" s="53" t="s">
        <v>72</v>
      </c>
      <c r="C62" s="53">
        <v>2021</v>
      </c>
      <c r="D62" s="53" t="s">
        <v>146</v>
      </c>
      <c r="E62" s="53" t="s">
        <v>301</v>
      </c>
      <c r="F62" s="53">
        <v>0</v>
      </c>
      <c r="G62" s="53"/>
      <c r="H62" s="31"/>
      <c r="I62" s="31"/>
      <c r="J62" s="31"/>
    </row>
    <row r="63" spans="1:10" x14ac:dyDescent="0.25">
      <c r="A63" s="53" t="s">
        <v>2</v>
      </c>
      <c r="B63" s="53" t="s">
        <v>72</v>
      </c>
      <c r="C63" s="53">
        <v>2050</v>
      </c>
      <c r="D63" s="53" t="s">
        <v>146</v>
      </c>
      <c r="E63" s="53" t="s">
        <v>301</v>
      </c>
      <c r="F63" s="53">
        <v>68.992999999999995</v>
      </c>
      <c r="G63" s="53"/>
      <c r="H63" s="31"/>
      <c r="I63" s="31"/>
      <c r="J63" s="31"/>
    </row>
    <row r="64" spans="1:10" x14ac:dyDescent="0.25">
      <c r="A64" s="53" t="s">
        <v>2</v>
      </c>
      <c r="B64" s="53" t="s">
        <v>72</v>
      </c>
      <c r="C64" s="53">
        <v>2021</v>
      </c>
      <c r="D64" s="53" t="s">
        <v>147</v>
      </c>
      <c r="E64" s="53" t="s">
        <v>302</v>
      </c>
      <c r="F64" s="53">
        <v>0</v>
      </c>
      <c r="G64" s="53"/>
      <c r="H64" s="31"/>
      <c r="I64" s="31"/>
      <c r="J64" s="31"/>
    </row>
    <row r="65" spans="1:10" x14ac:dyDescent="0.25">
      <c r="A65" s="53" t="s">
        <v>2</v>
      </c>
      <c r="B65" s="53" t="s">
        <v>72</v>
      </c>
      <c r="C65" s="53">
        <v>2050</v>
      </c>
      <c r="D65" s="53" t="s">
        <v>147</v>
      </c>
      <c r="E65" s="53" t="s">
        <v>302</v>
      </c>
      <c r="F65" s="53">
        <v>22.701000000000001</v>
      </c>
      <c r="G65" s="53"/>
      <c r="H65" s="31"/>
      <c r="I65" s="31"/>
      <c r="J65" s="31"/>
    </row>
    <row r="66" spans="1:10" x14ac:dyDescent="0.25">
      <c r="A66" s="53" t="s">
        <v>2</v>
      </c>
      <c r="B66" s="53" t="s">
        <v>72</v>
      </c>
      <c r="C66" s="53">
        <v>2021</v>
      </c>
      <c r="D66" s="53" t="s">
        <v>137</v>
      </c>
      <c r="E66" s="53" t="s">
        <v>293</v>
      </c>
      <c r="F66" s="53">
        <v>1.8979999999999999</v>
      </c>
      <c r="G66" s="53"/>
      <c r="H66" s="31"/>
      <c r="I66" s="31"/>
      <c r="J66" s="31"/>
    </row>
    <row r="67" spans="1:10" x14ac:dyDescent="0.25">
      <c r="A67" s="53" t="s">
        <v>2</v>
      </c>
      <c r="B67" s="53" t="s">
        <v>72</v>
      </c>
      <c r="C67" s="53">
        <v>2050</v>
      </c>
      <c r="D67" s="53" t="s">
        <v>137</v>
      </c>
      <c r="E67" s="53" t="s">
        <v>293</v>
      </c>
      <c r="F67" s="53">
        <v>0.872</v>
      </c>
      <c r="G67" s="53"/>
      <c r="H67" s="31"/>
      <c r="I67" s="31"/>
      <c r="J67" s="31"/>
    </row>
    <row r="68" spans="1:10" x14ac:dyDescent="0.25">
      <c r="A68" s="53" t="s">
        <v>2</v>
      </c>
      <c r="B68" s="53" t="s">
        <v>72</v>
      </c>
      <c r="C68" s="53">
        <v>2021</v>
      </c>
      <c r="D68" s="53" t="s">
        <v>140</v>
      </c>
      <c r="E68" s="53" t="s">
        <v>296</v>
      </c>
      <c r="F68" s="53">
        <v>35.996000000000002</v>
      </c>
      <c r="G68" s="53"/>
      <c r="H68" s="31"/>
      <c r="I68" s="31"/>
      <c r="J68" s="31"/>
    </row>
    <row r="69" spans="1:10" x14ac:dyDescent="0.25">
      <c r="A69" s="53" t="s">
        <v>2</v>
      </c>
      <c r="B69" s="53" t="s">
        <v>72</v>
      </c>
      <c r="C69" s="53">
        <v>2050</v>
      </c>
      <c r="D69" s="53" t="s">
        <v>140</v>
      </c>
      <c r="E69" s="53" t="s">
        <v>296</v>
      </c>
      <c r="F69" s="53">
        <v>346.77300000000002</v>
      </c>
      <c r="G69" s="53"/>
      <c r="H69" s="31"/>
      <c r="I69" s="31"/>
      <c r="J69" s="31"/>
    </row>
    <row r="70" spans="1:10" x14ac:dyDescent="0.25">
      <c r="A70" s="53" t="s">
        <v>2</v>
      </c>
      <c r="B70" s="53" t="s">
        <v>72</v>
      </c>
      <c r="C70" s="53">
        <v>2021</v>
      </c>
      <c r="D70" s="53" t="s">
        <v>139</v>
      </c>
      <c r="E70" s="53" t="s">
        <v>295</v>
      </c>
      <c r="F70" s="53">
        <v>3.4740000000000002</v>
      </c>
      <c r="G70" s="53"/>
      <c r="H70" s="31"/>
      <c r="I70" s="31"/>
      <c r="J70" s="31"/>
    </row>
    <row r="71" spans="1:10" x14ac:dyDescent="0.25">
      <c r="A71" s="53" t="s">
        <v>2</v>
      </c>
      <c r="B71" s="53" t="s">
        <v>72</v>
      </c>
      <c r="C71" s="53">
        <v>2050</v>
      </c>
      <c r="D71" s="53" t="s">
        <v>139</v>
      </c>
      <c r="E71" s="53" t="s">
        <v>295</v>
      </c>
      <c r="F71" s="53">
        <v>11.69</v>
      </c>
      <c r="G71" s="53"/>
      <c r="H71" s="31"/>
      <c r="I71" s="31"/>
      <c r="J71" s="31"/>
    </row>
    <row r="72" spans="1:10" x14ac:dyDescent="0.25">
      <c r="A72" s="53" t="s">
        <v>2</v>
      </c>
      <c r="B72" s="53" t="s">
        <v>72</v>
      </c>
      <c r="C72" s="53">
        <v>2021</v>
      </c>
      <c r="D72" s="53" t="s">
        <v>138</v>
      </c>
      <c r="E72" s="53" t="s">
        <v>294</v>
      </c>
      <c r="F72" s="53">
        <v>2.7749999999999999</v>
      </c>
      <c r="G72" s="53"/>
      <c r="H72" s="31"/>
      <c r="I72" s="31"/>
      <c r="J72" s="31"/>
    </row>
    <row r="73" spans="1:10" x14ac:dyDescent="0.25">
      <c r="A73" s="53" t="s">
        <v>2</v>
      </c>
      <c r="B73" s="53" t="s">
        <v>72</v>
      </c>
      <c r="C73" s="53">
        <v>2050</v>
      </c>
      <c r="D73" s="53" t="s">
        <v>138</v>
      </c>
      <c r="E73" s="53" t="s">
        <v>294</v>
      </c>
      <c r="F73" s="53">
        <v>50.347999999999999</v>
      </c>
      <c r="G73" s="53"/>
      <c r="H73" s="31"/>
      <c r="I73" s="31"/>
      <c r="J73" s="31"/>
    </row>
    <row r="74" spans="1:10" x14ac:dyDescent="0.25">
      <c r="A74" s="53" t="s">
        <v>2</v>
      </c>
      <c r="B74" s="53" t="s">
        <v>72</v>
      </c>
      <c r="C74" s="53">
        <v>2021</v>
      </c>
      <c r="D74" s="53" t="s">
        <v>143</v>
      </c>
      <c r="E74" s="53" t="s">
        <v>143</v>
      </c>
      <c r="F74" s="53">
        <v>86.894999999999996</v>
      </c>
      <c r="G74" s="53"/>
      <c r="H74" s="31"/>
      <c r="I74" s="31"/>
      <c r="J74" s="31"/>
    </row>
    <row r="75" spans="1:10" x14ac:dyDescent="0.25">
      <c r="A75" s="53" t="s">
        <v>2</v>
      </c>
      <c r="B75" s="53" t="s">
        <v>72</v>
      </c>
      <c r="C75" s="53">
        <v>2050</v>
      </c>
      <c r="D75" s="53" t="s">
        <v>143</v>
      </c>
      <c r="E75" s="53" t="s">
        <v>143</v>
      </c>
      <c r="F75" s="53">
        <v>90.912999999999997</v>
      </c>
      <c r="G75" s="53"/>
      <c r="H75" s="31"/>
      <c r="I75" s="31"/>
      <c r="J75" s="31"/>
    </row>
    <row r="76" spans="1:10" x14ac:dyDescent="0.25">
      <c r="A76" s="53" t="s">
        <v>2</v>
      </c>
      <c r="B76" s="53" t="s">
        <v>72</v>
      </c>
      <c r="C76" s="53">
        <v>2021</v>
      </c>
      <c r="D76" s="53" t="s">
        <v>144</v>
      </c>
      <c r="E76" s="53" t="s">
        <v>299</v>
      </c>
      <c r="F76" s="53">
        <v>0</v>
      </c>
      <c r="G76" s="53"/>
      <c r="H76" s="31"/>
      <c r="I76" s="31"/>
      <c r="J76" s="31"/>
    </row>
    <row r="77" spans="1:10" x14ac:dyDescent="0.25">
      <c r="A77" s="53" t="s">
        <v>2</v>
      </c>
      <c r="B77" s="53" t="s">
        <v>72</v>
      </c>
      <c r="C77" s="53">
        <v>2050</v>
      </c>
      <c r="D77" s="53" t="s">
        <v>144</v>
      </c>
      <c r="E77" s="53" t="s">
        <v>299</v>
      </c>
      <c r="F77" s="53">
        <v>154.36500000000001</v>
      </c>
      <c r="G77" s="53"/>
      <c r="H77" s="31"/>
      <c r="I77" s="31"/>
      <c r="J77" s="31"/>
    </row>
    <row r="78" spans="1:10" x14ac:dyDescent="0.25">
      <c r="A78" s="53"/>
      <c r="B78" s="53"/>
      <c r="C78" s="53"/>
      <c r="D78" s="53"/>
      <c r="E78" s="53"/>
      <c r="F78" s="53"/>
      <c r="G78" s="53"/>
      <c r="H78" s="31"/>
      <c r="I78" s="31"/>
      <c r="J78" s="31"/>
    </row>
    <row r="79" spans="1:10" x14ac:dyDescent="0.25">
      <c r="A79" s="53"/>
      <c r="B79" s="53"/>
      <c r="C79" s="53"/>
      <c r="D79" s="53"/>
      <c r="E79" s="53"/>
      <c r="F79" s="53"/>
      <c r="G79" s="53"/>
      <c r="H79" s="31"/>
      <c r="I79" s="31"/>
      <c r="J79" s="31"/>
    </row>
    <row r="80" spans="1:10" x14ac:dyDescent="0.25">
      <c r="A80" s="31"/>
      <c r="B80" s="31"/>
      <c r="C80" s="31"/>
      <c r="D80" s="31"/>
      <c r="E80" s="31"/>
      <c r="F80" s="31"/>
      <c r="G80" s="31"/>
      <c r="H80" s="31"/>
      <c r="I80" s="31"/>
      <c r="J80" s="31"/>
    </row>
    <row r="81" spans="1:10" x14ac:dyDescent="0.25">
      <c r="A81" s="31"/>
      <c r="B81" s="31"/>
      <c r="C81" s="31"/>
      <c r="D81" s="31"/>
      <c r="E81" s="31"/>
      <c r="F81" s="31"/>
      <c r="G81" s="31"/>
      <c r="H81" s="31"/>
      <c r="I81" s="31"/>
      <c r="J81" s="31"/>
    </row>
    <row r="82" spans="1:10" x14ac:dyDescent="0.25">
      <c r="A82" s="31"/>
      <c r="B82" s="31"/>
      <c r="C82" s="31"/>
      <c r="D82" s="31"/>
      <c r="E82" s="31"/>
      <c r="F82" s="31"/>
      <c r="G82" s="31"/>
      <c r="H82" s="31"/>
      <c r="I82" s="31"/>
      <c r="J82" s="31"/>
    </row>
    <row r="83" spans="1:10" x14ac:dyDescent="0.25">
      <c r="A83" s="31"/>
      <c r="B83" s="31"/>
      <c r="C83" s="31"/>
      <c r="D83" s="31"/>
      <c r="E83" s="31"/>
      <c r="F83" s="31"/>
      <c r="G83" s="31"/>
      <c r="H83" s="31"/>
      <c r="I83" s="31"/>
      <c r="J83" s="31"/>
    </row>
    <row r="84" spans="1:10" x14ac:dyDescent="0.25">
      <c r="A84" s="31"/>
      <c r="B84" s="31"/>
      <c r="C84" s="31"/>
      <c r="D84" s="31"/>
      <c r="E84" s="31"/>
      <c r="F84" s="31"/>
      <c r="G84" s="31"/>
      <c r="H84" s="31"/>
      <c r="I84" s="31"/>
      <c r="J84" s="31"/>
    </row>
    <row r="85" spans="1:10" x14ac:dyDescent="0.25">
      <c r="A85" s="31"/>
      <c r="B85" s="31"/>
      <c r="C85" s="31"/>
      <c r="D85" s="31"/>
      <c r="E85" s="31"/>
      <c r="F85" s="31"/>
      <c r="G85" s="31"/>
      <c r="H85" s="31"/>
      <c r="I85" s="31"/>
      <c r="J85" s="31"/>
    </row>
    <row r="86" spans="1:10" x14ac:dyDescent="0.25">
      <c r="A86" s="31"/>
      <c r="B86" s="31"/>
      <c r="C86" s="31"/>
      <c r="D86" s="31"/>
      <c r="E86" s="31"/>
      <c r="F86" s="31"/>
      <c r="G86" s="31"/>
      <c r="H86" s="31"/>
      <c r="I86" s="31"/>
      <c r="J86" s="31"/>
    </row>
    <row r="87" spans="1:10" x14ac:dyDescent="0.25">
      <c r="A87" s="31"/>
      <c r="B87" s="31"/>
      <c r="C87" s="31"/>
      <c r="D87" s="31"/>
      <c r="E87" s="31"/>
      <c r="F87" s="31"/>
      <c r="G87" s="31"/>
      <c r="H87" s="31"/>
      <c r="I87" s="31"/>
      <c r="J87" s="31"/>
    </row>
    <row r="88" spans="1:10" x14ac:dyDescent="0.25">
      <c r="A88" s="31"/>
      <c r="B88" s="31"/>
      <c r="C88" s="31"/>
      <c r="D88" s="31"/>
      <c r="E88" s="31"/>
      <c r="F88" s="31"/>
      <c r="G88" s="31"/>
      <c r="H88" s="31"/>
      <c r="I88" s="31"/>
      <c r="J88" s="31"/>
    </row>
    <row r="89" spans="1:10" x14ac:dyDescent="0.25">
      <c r="A89" s="31"/>
      <c r="B89" s="31"/>
      <c r="C89" s="31"/>
      <c r="D89" s="31"/>
      <c r="E89" s="31"/>
      <c r="F89" s="31"/>
      <c r="G89" s="31"/>
      <c r="H89" s="31"/>
      <c r="I89" s="31"/>
      <c r="J89" s="31"/>
    </row>
    <row r="90" spans="1:10" x14ac:dyDescent="0.25">
      <c r="A90" s="31"/>
      <c r="B90" s="31"/>
      <c r="C90" s="31"/>
      <c r="D90" s="31"/>
      <c r="E90" s="31"/>
      <c r="F90" s="31"/>
      <c r="G90" s="31"/>
      <c r="H90" s="31"/>
      <c r="I90" s="31"/>
      <c r="J90" s="31"/>
    </row>
    <row r="91" spans="1:10" x14ac:dyDescent="0.25">
      <c r="A91" s="31"/>
      <c r="B91" s="31"/>
      <c r="C91" s="31"/>
      <c r="D91" s="31"/>
      <c r="E91" s="31"/>
      <c r="F91" s="31"/>
      <c r="G91" s="31"/>
      <c r="H91" s="31"/>
      <c r="I91" s="31"/>
      <c r="J91" s="31"/>
    </row>
    <row r="92" spans="1:10" x14ac:dyDescent="0.25">
      <c r="A92" s="31"/>
      <c r="B92" s="31"/>
      <c r="C92" s="31"/>
      <c r="D92" s="31"/>
      <c r="E92" s="31"/>
      <c r="F92" s="31"/>
      <c r="G92" s="31"/>
      <c r="H92" s="31"/>
      <c r="I92" s="31"/>
      <c r="J92" s="31"/>
    </row>
    <row r="93" spans="1:10" x14ac:dyDescent="0.25">
      <c r="A93" s="31"/>
      <c r="B93" s="31"/>
      <c r="C93" s="31"/>
      <c r="D93" s="31"/>
      <c r="E93" s="31"/>
      <c r="F93" s="31"/>
      <c r="G93" s="31"/>
      <c r="H93" s="31"/>
      <c r="I93" s="31"/>
      <c r="J93" s="31"/>
    </row>
    <row r="94" spans="1:10" x14ac:dyDescent="0.25">
      <c r="A94" s="31"/>
      <c r="B94" s="31"/>
      <c r="C94" s="31"/>
      <c r="D94" s="31"/>
      <c r="E94" s="31"/>
      <c r="F94" s="31"/>
      <c r="G94" s="31"/>
      <c r="H94" s="31"/>
      <c r="I94" s="31"/>
      <c r="J94" s="31"/>
    </row>
  </sheetData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E2D1ED-F3FE-445D-87A6-D53DFC1BF215}">
  <dimension ref="A1:P48"/>
  <sheetViews>
    <sheetView workbookViewId="0">
      <selection activeCell="A2" sqref="A2"/>
    </sheetView>
  </sheetViews>
  <sheetFormatPr defaultRowHeight="15" x14ac:dyDescent="0.25"/>
  <cols>
    <col min="2" max="2" width="26.7109375" bestFit="1" customWidth="1"/>
    <col min="3" max="3" width="24.28515625" bestFit="1" customWidth="1"/>
    <col min="4" max="4" width="17.5703125" bestFit="1" customWidth="1"/>
    <col min="5" max="5" width="15.28515625" bestFit="1" customWidth="1"/>
  </cols>
  <sheetData>
    <row r="1" spans="1:8" x14ac:dyDescent="0.25">
      <c r="A1" s="44" t="s">
        <v>352</v>
      </c>
      <c r="B1" s="31"/>
      <c r="C1" s="31"/>
      <c r="D1" s="31"/>
      <c r="E1" s="31"/>
      <c r="F1" s="31"/>
      <c r="G1" s="31"/>
      <c r="H1" s="31"/>
    </row>
    <row r="2" spans="1:8" x14ac:dyDescent="0.25">
      <c r="A2" s="31"/>
      <c r="B2" s="31"/>
      <c r="C2" s="31"/>
      <c r="D2" s="31"/>
      <c r="E2" s="31"/>
      <c r="F2" s="31"/>
      <c r="G2" s="31"/>
      <c r="H2" s="31"/>
    </row>
    <row r="3" spans="1:8" x14ac:dyDescent="0.25">
      <c r="A3" s="61" t="s">
        <v>325</v>
      </c>
      <c r="B3" s="61" t="s">
        <v>150</v>
      </c>
      <c r="C3" s="61" t="s">
        <v>343</v>
      </c>
      <c r="D3" s="61" t="s">
        <v>350</v>
      </c>
      <c r="E3" s="61" t="s">
        <v>351</v>
      </c>
      <c r="F3" s="54"/>
      <c r="G3" s="54"/>
      <c r="H3" s="31"/>
    </row>
    <row r="4" spans="1:8" x14ac:dyDescent="0.25">
      <c r="A4" s="59">
        <v>2021</v>
      </c>
      <c r="B4" s="59" t="s">
        <v>164</v>
      </c>
      <c r="C4" s="53" t="s">
        <v>164</v>
      </c>
      <c r="D4" s="59">
        <v>0.15089</v>
      </c>
      <c r="E4" s="59">
        <v>6.6403000000000004E-2</v>
      </c>
      <c r="F4" s="31"/>
      <c r="G4" s="31"/>
      <c r="H4" s="31"/>
    </row>
    <row r="5" spans="1:8" x14ac:dyDescent="0.25">
      <c r="A5" s="59">
        <v>2021</v>
      </c>
      <c r="B5" s="59" t="s">
        <v>165</v>
      </c>
      <c r="C5" s="53" t="s">
        <v>304</v>
      </c>
      <c r="D5" s="59">
        <v>0.97533700000000001</v>
      </c>
      <c r="E5" s="59">
        <v>0.17269499999999999</v>
      </c>
      <c r="F5" s="31"/>
      <c r="G5" s="31"/>
      <c r="H5" s="31"/>
    </row>
    <row r="6" spans="1:8" x14ac:dyDescent="0.25">
      <c r="A6" s="59">
        <v>2021</v>
      </c>
      <c r="B6" s="59" t="s">
        <v>166</v>
      </c>
      <c r="C6" s="53" t="s">
        <v>166</v>
      </c>
      <c r="D6" s="59">
        <v>0.997892</v>
      </c>
      <c r="E6" s="59">
        <v>0.25112400000000001</v>
      </c>
      <c r="F6" s="31"/>
      <c r="G6" s="31"/>
      <c r="H6" s="31"/>
    </row>
    <row r="7" spans="1:8" x14ac:dyDescent="0.25">
      <c r="A7" s="59">
        <v>2021</v>
      </c>
      <c r="B7" s="59" t="s">
        <v>167</v>
      </c>
      <c r="C7" s="53" t="s">
        <v>305</v>
      </c>
      <c r="D7" s="59">
        <v>0.33731800000000001</v>
      </c>
      <c r="E7" s="59">
        <v>0.22487699999999999</v>
      </c>
      <c r="F7" s="31"/>
      <c r="G7" s="31"/>
      <c r="H7" s="31"/>
    </row>
    <row r="8" spans="1:8" x14ac:dyDescent="0.25">
      <c r="A8" s="59">
        <v>2021</v>
      </c>
      <c r="B8" s="59" t="s">
        <v>168</v>
      </c>
      <c r="C8" s="53" t="s">
        <v>306</v>
      </c>
      <c r="D8" s="59">
        <v>0.97776399999999997</v>
      </c>
      <c r="E8" s="59">
        <v>0.243314</v>
      </c>
      <c r="F8" s="31"/>
      <c r="G8" s="31"/>
      <c r="H8" s="31"/>
    </row>
    <row r="9" spans="1:8" x14ac:dyDescent="0.25">
      <c r="A9" s="59">
        <v>2021</v>
      </c>
      <c r="B9" s="59" t="s">
        <v>169</v>
      </c>
      <c r="C9" s="53" t="s">
        <v>307</v>
      </c>
      <c r="D9" s="59">
        <v>0.26571099999999997</v>
      </c>
      <c r="E9" s="59">
        <v>6.1663000000000003E-2</v>
      </c>
      <c r="F9" s="31"/>
      <c r="G9" s="31"/>
      <c r="H9" s="31"/>
    </row>
    <row r="10" spans="1:8" x14ac:dyDescent="0.25">
      <c r="A10" s="59">
        <v>2021</v>
      </c>
      <c r="B10" s="59" t="s">
        <v>170</v>
      </c>
      <c r="C10" s="53" t="s">
        <v>308</v>
      </c>
      <c r="D10" s="59">
        <v>0.68672699999999998</v>
      </c>
      <c r="E10" s="59">
        <v>0.23091999999999999</v>
      </c>
      <c r="F10" s="31"/>
      <c r="G10" s="31"/>
      <c r="H10" s="31"/>
    </row>
    <row r="11" spans="1:8" x14ac:dyDescent="0.25">
      <c r="A11" s="59">
        <v>2021</v>
      </c>
      <c r="B11" s="59" t="s">
        <v>171</v>
      </c>
      <c r="C11" s="53" t="s">
        <v>171</v>
      </c>
      <c r="D11" s="59">
        <v>2.0270000000000002E-3</v>
      </c>
      <c r="E11" s="59">
        <v>0.17632800000000001</v>
      </c>
      <c r="F11" s="31"/>
      <c r="G11" s="31"/>
      <c r="H11" s="31"/>
    </row>
    <row r="12" spans="1:8" x14ac:dyDescent="0.25">
      <c r="A12" s="59">
        <v>2021</v>
      </c>
      <c r="B12" s="59" t="s">
        <v>172</v>
      </c>
      <c r="C12" s="53" t="s">
        <v>172</v>
      </c>
      <c r="D12" s="59">
        <v>0.36790800000000001</v>
      </c>
      <c r="E12" s="59">
        <v>0.17650299999999999</v>
      </c>
      <c r="F12" s="31"/>
      <c r="G12" s="31"/>
      <c r="H12" s="31"/>
    </row>
    <row r="13" spans="1:8" x14ac:dyDescent="0.25">
      <c r="A13" s="59">
        <v>2021</v>
      </c>
      <c r="B13" s="59" t="s">
        <v>173</v>
      </c>
      <c r="C13" s="53" t="s">
        <v>309</v>
      </c>
      <c r="D13" s="59">
        <v>0.992502</v>
      </c>
      <c r="E13" s="59">
        <v>0.24463299999999999</v>
      </c>
      <c r="F13" s="31"/>
      <c r="G13" s="31"/>
      <c r="H13" s="31"/>
    </row>
    <row r="14" spans="1:8" x14ac:dyDescent="0.25">
      <c r="A14" s="59">
        <v>2021</v>
      </c>
      <c r="B14" s="59" t="s">
        <v>174</v>
      </c>
      <c r="C14" s="53" t="s">
        <v>310</v>
      </c>
      <c r="D14" s="59">
        <v>0.99688699999999997</v>
      </c>
      <c r="E14" s="59">
        <v>0.39965000000000001</v>
      </c>
      <c r="F14" s="31"/>
      <c r="G14" s="31"/>
      <c r="H14" s="31"/>
    </row>
    <row r="15" spans="1:8" x14ac:dyDescent="0.25">
      <c r="A15" s="59">
        <v>2021</v>
      </c>
      <c r="B15" s="59" t="s">
        <v>175</v>
      </c>
      <c r="C15" s="53" t="s">
        <v>175</v>
      </c>
      <c r="D15" s="59">
        <v>0.14074500000000001</v>
      </c>
      <c r="E15" s="59">
        <v>0.13036500000000001</v>
      </c>
      <c r="F15" s="31"/>
      <c r="G15" s="31"/>
      <c r="H15" s="31"/>
    </row>
    <row r="16" spans="1:8" x14ac:dyDescent="0.25">
      <c r="A16" s="59">
        <v>2021</v>
      </c>
      <c r="B16" s="59" t="s">
        <v>176</v>
      </c>
      <c r="C16" s="53" t="s">
        <v>176</v>
      </c>
      <c r="D16" s="59">
        <v>0.72779199999999999</v>
      </c>
      <c r="E16" s="59">
        <v>0.18964600000000001</v>
      </c>
      <c r="F16" s="31"/>
      <c r="G16" s="31"/>
      <c r="H16" s="31"/>
    </row>
    <row r="17" spans="1:8" x14ac:dyDescent="0.25">
      <c r="A17" s="59">
        <v>2050</v>
      </c>
      <c r="B17" s="59" t="s">
        <v>164</v>
      </c>
      <c r="C17" s="53" t="s">
        <v>164</v>
      </c>
      <c r="D17" s="59">
        <v>0.74632699999999996</v>
      </c>
      <c r="E17" s="59">
        <v>0.22602</v>
      </c>
      <c r="F17" s="31"/>
      <c r="G17" s="31"/>
      <c r="H17" s="31"/>
    </row>
    <row r="18" spans="1:8" x14ac:dyDescent="0.25">
      <c r="A18" s="59">
        <v>2050</v>
      </c>
      <c r="B18" s="59" t="s">
        <v>165</v>
      </c>
      <c r="C18" s="53" t="s">
        <v>304</v>
      </c>
      <c r="D18" s="59">
        <v>0.84076099999999998</v>
      </c>
      <c r="E18" s="59">
        <v>0.37651899999999999</v>
      </c>
      <c r="F18" s="31"/>
      <c r="G18" s="31"/>
      <c r="H18" s="31"/>
    </row>
    <row r="19" spans="1:8" x14ac:dyDescent="0.25">
      <c r="A19" s="59">
        <v>2050</v>
      </c>
      <c r="B19" s="59" t="s">
        <v>166</v>
      </c>
      <c r="C19" s="53" t="s">
        <v>166</v>
      </c>
      <c r="D19" s="59">
        <v>0.79799200000000003</v>
      </c>
      <c r="E19" s="59">
        <v>0.50051699999999999</v>
      </c>
      <c r="F19" s="31"/>
      <c r="G19" s="31"/>
      <c r="H19" s="31"/>
    </row>
    <row r="20" spans="1:8" x14ac:dyDescent="0.25">
      <c r="A20" s="59">
        <v>2050</v>
      </c>
      <c r="B20" s="59" t="s">
        <v>167</v>
      </c>
      <c r="C20" s="53" t="s">
        <v>305</v>
      </c>
      <c r="D20" s="59">
        <v>0.53635100000000002</v>
      </c>
      <c r="E20" s="59">
        <v>0.47138799999999997</v>
      </c>
      <c r="F20" s="31"/>
      <c r="G20" s="31"/>
      <c r="H20" s="31"/>
    </row>
    <row r="21" spans="1:8" x14ac:dyDescent="0.25">
      <c r="A21" s="59">
        <v>2050</v>
      </c>
      <c r="B21" s="59" t="s">
        <v>168</v>
      </c>
      <c r="C21" s="53" t="s">
        <v>306</v>
      </c>
      <c r="D21" s="59">
        <v>0.99951599999999996</v>
      </c>
      <c r="E21" s="59">
        <v>0.52110999999999996</v>
      </c>
      <c r="F21" s="31"/>
      <c r="G21" s="31"/>
      <c r="H21" s="31"/>
    </row>
    <row r="22" spans="1:8" x14ac:dyDescent="0.25">
      <c r="A22" s="59">
        <v>2050</v>
      </c>
      <c r="B22" s="59" t="s">
        <v>169</v>
      </c>
      <c r="C22" s="53" t="s">
        <v>307</v>
      </c>
      <c r="D22" s="59">
        <v>0.99984200000000001</v>
      </c>
      <c r="E22" s="59">
        <v>0.108421</v>
      </c>
      <c r="F22" s="31"/>
      <c r="G22" s="31"/>
      <c r="H22" s="31"/>
    </row>
    <row r="23" spans="1:8" x14ac:dyDescent="0.25">
      <c r="A23" s="59">
        <v>2050</v>
      </c>
      <c r="B23" s="59" t="s">
        <v>170</v>
      </c>
      <c r="C23" s="53" t="s">
        <v>308</v>
      </c>
      <c r="D23" s="59">
        <v>0.93341600000000002</v>
      </c>
      <c r="E23" s="59">
        <v>0.51322599999999996</v>
      </c>
      <c r="F23" s="31"/>
      <c r="G23" s="31"/>
      <c r="H23" s="31"/>
    </row>
    <row r="24" spans="1:8" x14ac:dyDescent="0.25">
      <c r="A24" s="59">
        <v>2050</v>
      </c>
      <c r="B24" s="59" t="s">
        <v>171</v>
      </c>
      <c r="C24" s="53" t="s">
        <v>171</v>
      </c>
      <c r="D24" s="59">
        <v>0.27139999999999997</v>
      </c>
      <c r="E24" s="59">
        <v>0.21012700000000001</v>
      </c>
      <c r="F24" s="31"/>
      <c r="G24" s="31"/>
      <c r="H24" s="31"/>
    </row>
    <row r="25" spans="1:8" x14ac:dyDescent="0.25">
      <c r="A25" s="59">
        <v>2050</v>
      </c>
      <c r="B25" s="59" t="s">
        <v>172</v>
      </c>
      <c r="C25" s="53" t="s">
        <v>172</v>
      </c>
      <c r="D25" s="59">
        <v>0.57298400000000005</v>
      </c>
      <c r="E25" s="59">
        <v>0.472995</v>
      </c>
      <c r="F25" s="31"/>
      <c r="G25" s="31"/>
      <c r="H25" s="31"/>
    </row>
    <row r="26" spans="1:8" x14ac:dyDescent="0.25">
      <c r="A26" s="59">
        <v>2050</v>
      </c>
      <c r="B26" s="59" t="s">
        <v>173</v>
      </c>
      <c r="C26" s="53" t="s">
        <v>309</v>
      </c>
      <c r="D26" s="59">
        <v>0.36696200000000001</v>
      </c>
      <c r="E26" s="59">
        <v>0.55131300000000005</v>
      </c>
      <c r="F26" s="31"/>
      <c r="G26" s="31"/>
      <c r="H26" s="31"/>
    </row>
    <row r="27" spans="1:8" x14ac:dyDescent="0.25">
      <c r="A27" s="59">
        <v>2050</v>
      </c>
      <c r="B27" s="59" t="s">
        <v>174</v>
      </c>
      <c r="C27" s="53" t="s">
        <v>310</v>
      </c>
      <c r="D27" s="59">
        <v>0.937002</v>
      </c>
      <c r="E27" s="59">
        <v>0.621757</v>
      </c>
      <c r="F27" s="31"/>
      <c r="G27" s="31"/>
      <c r="H27" s="31"/>
    </row>
    <row r="28" spans="1:8" x14ac:dyDescent="0.25">
      <c r="A28" s="59">
        <v>2050</v>
      </c>
      <c r="B28" s="59" t="s">
        <v>175</v>
      </c>
      <c r="C28" s="53" t="s">
        <v>175</v>
      </c>
      <c r="D28" s="59">
        <v>0.81503000000000003</v>
      </c>
      <c r="E28" s="59">
        <v>0.28026699999999999</v>
      </c>
      <c r="F28" s="31"/>
      <c r="G28" s="31"/>
      <c r="H28" s="31"/>
    </row>
    <row r="29" spans="1:8" x14ac:dyDescent="0.25">
      <c r="A29" s="59">
        <v>2050</v>
      </c>
      <c r="B29" s="59" t="s">
        <v>176</v>
      </c>
      <c r="C29" s="53" t="s">
        <v>176</v>
      </c>
      <c r="D29" s="59">
        <v>0.70903899999999997</v>
      </c>
      <c r="E29" s="59">
        <v>0.33759899999999998</v>
      </c>
      <c r="F29" s="31"/>
      <c r="G29" s="31"/>
      <c r="H29" s="31"/>
    </row>
    <row r="30" spans="1:8" x14ac:dyDescent="0.25">
      <c r="A30" s="31"/>
      <c r="B30" s="31"/>
      <c r="C30" s="31"/>
      <c r="D30" s="31"/>
      <c r="E30" s="31"/>
      <c r="F30" s="31"/>
      <c r="G30" s="31"/>
      <c r="H30" s="31"/>
    </row>
    <row r="31" spans="1:8" x14ac:dyDescent="0.25">
      <c r="A31" s="31"/>
      <c r="B31" s="31"/>
      <c r="C31" s="31"/>
      <c r="D31" s="31"/>
      <c r="E31" s="31"/>
      <c r="F31" s="31"/>
      <c r="G31" s="31"/>
      <c r="H31" s="31"/>
    </row>
    <row r="32" spans="1:8" x14ac:dyDescent="0.25">
      <c r="A32" s="31"/>
      <c r="B32" s="31"/>
      <c r="C32" s="31"/>
      <c r="D32" s="31"/>
      <c r="E32" s="31"/>
      <c r="F32" s="31"/>
      <c r="G32" s="31"/>
      <c r="H32" s="31"/>
    </row>
    <row r="33" spans="1:16" x14ac:dyDescent="0.25">
      <c r="A33" s="31"/>
      <c r="B33" s="31"/>
      <c r="C33" s="31"/>
      <c r="D33" s="31"/>
      <c r="E33" s="31"/>
      <c r="F33" s="31"/>
      <c r="G33" s="31"/>
      <c r="H33" s="31"/>
    </row>
    <row r="34" spans="1:16" x14ac:dyDescent="0.25">
      <c r="A34" s="31"/>
      <c r="B34" s="31"/>
      <c r="C34" s="31"/>
      <c r="D34" s="31"/>
      <c r="E34" s="31"/>
      <c r="F34" s="31"/>
      <c r="G34" s="31"/>
      <c r="H34" s="31"/>
    </row>
    <row r="37" spans="1:16" x14ac:dyDescent="0.25">
      <c r="P37" s="11"/>
    </row>
    <row r="38" spans="1:16" x14ac:dyDescent="0.25">
      <c r="P38" s="12"/>
    </row>
    <row r="39" spans="1:16" x14ac:dyDescent="0.25">
      <c r="P39" s="12"/>
    </row>
    <row r="40" spans="1:16" x14ac:dyDescent="0.25">
      <c r="P40" s="12"/>
    </row>
    <row r="41" spans="1:16" x14ac:dyDescent="0.25">
      <c r="P41" s="12"/>
    </row>
    <row r="42" spans="1:16" x14ac:dyDescent="0.25">
      <c r="P42" s="12"/>
    </row>
    <row r="43" spans="1:16" x14ac:dyDescent="0.25">
      <c r="P43" s="12"/>
    </row>
    <row r="44" spans="1:16" x14ac:dyDescent="0.25">
      <c r="P44" s="12"/>
    </row>
    <row r="45" spans="1:16" x14ac:dyDescent="0.25">
      <c r="P45" s="12"/>
    </row>
    <row r="46" spans="1:16" x14ac:dyDescent="0.25">
      <c r="P46" s="12"/>
    </row>
    <row r="47" spans="1:16" x14ac:dyDescent="0.25">
      <c r="P47" s="12"/>
    </row>
    <row r="48" spans="1:16" x14ac:dyDescent="0.25">
      <c r="P48" s="11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EDEB07-327B-4EAA-8863-17BE3DC192FC}">
  <dimension ref="A1:J110"/>
  <sheetViews>
    <sheetView zoomScaleNormal="100" workbookViewId="0">
      <selection activeCell="A2" sqref="A2"/>
    </sheetView>
  </sheetViews>
  <sheetFormatPr defaultRowHeight="15" x14ac:dyDescent="0.25"/>
  <cols>
    <col min="1" max="1" width="15.5703125" bestFit="1" customWidth="1"/>
    <col min="2" max="2" width="34.5703125" bestFit="1" customWidth="1"/>
    <col min="3" max="3" width="5.7109375" bestFit="1" customWidth="1"/>
    <col min="4" max="4" width="18.7109375" bestFit="1" customWidth="1"/>
    <col min="5" max="5" width="22.42578125" bestFit="1" customWidth="1"/>
    <col min="6" max="6" width="13.5703125" bestFit="1" customWidth="1"/>
    <col min="7" max="7" width="22.42578125" bestFit="1" customWidth="1"/>
  </cols>
  <sheetData>
    <row r="1" spans="1:10" x14ac:dyDescent="0.25">
      <c r="A1" s="19" t="s">
        <v>353</v>
      </c>
      <c r="B1" s="31"/>
      <c r="C1" s="31"/>
      <c r="D1" s="31"/>
      <c r="E1" s="31"/>
      <c r="F1" s="31"/>
      <c r="G1" s="31"/>
      <c r="H1" s="31"/>
      <c r="I1" s="31"/>
      <c r="J1" s="31"/>
    </row>
    <row r="2" spans="1:10" x14ac:dyDescent="0.25">
      <c r="A2" s="31"/>
      <c r="B2" s="31"/>
      <c r="C2" s="31"/>
      <c r="D2" s="31"/>
      <c r="E2" s="31"/>
      <c r="F2" s="31"/>
      <c r="G2" s="31"/>
      <c r="H2" s="31"/>
      <c r="I2" s="31"/>
      <c r="J2" s="31"/>
    </row>
    <row r="3" spans="1:10" x14ac:dyDescent="0.25">
      <c r="A3" s="31"/>
      <c r="B3" s="31"/>
      <c r="C3" s="31"/>
      <c r="D3" s="31"/>
      <c r="E3" s="31"/>
      <c r="F3" s="31"/>
      <c r="G3" s="31"/>
      <c r="H3" s="31"/>
      <c r="I3" s="31"/>
      <c r="J3" s="31"/>
    </row>
    <row r="4" spans="1:10" x14ac:dyDescent="0.25">
      <c r="A4" s="61" t="s">
        <v>0</v>
      </c>
      <c r="B4" s="61" t="s">
        <v>324</v>
      </c>
      <c r="C4" s="61" t="s">
        <v>325</v>
      </c>
      <c r="D4" s="61" t="s">
        <v>177</v>
      </c>
      <c r="E4" s="61" t="s">
        <v>326</v>
      </c>
      <c r="F4" s="61" t="s">
        <v>327</v>
      </c>
      <c r="G4" s="61" t="s">
        <v>331</v>
      </c>
      <c r="H4" s="31"/>
      <c r="I4" s="31"/>
      <c r="J4" s="31"/>
    </row>
    <row r="5" spans="1:10" x14ac:dyDescent="0.25">
      <c r="A5" s="59" t="s">
        <v>2</v>
      </c>
      <c r="B5" s="59" t="s">
        <v>72</v>
      </c>
      <c r="C5" s="59">
        <v>2016</v>
      </c>
      <c r="D5" s="59" t="s">
        <v>73</v>
      </c>
      <c r="E5" s="53" t="s">
        <v>311</v>
      </c>
      <c r="F5" s="59">
        <v>5.7690427000000002E-2</v>
      </c>
      <c r="G5" s="59" t="s">
        <v>74</v>
      </c>
      <c r="H5" s="31"/>
      <c r="I5" s="31"/>
      <c r="J5" s="31"/>
    </row>
    <row r="6" spans="1:10" x14ac:dyDescent="0.25">
      <c r="A6" s="59" t="s">
        <v>2</v>
      </c>
      <c r="B6" s="59" t="s">
        <v>72</v>
      </c>
      <c r="C6" s="59">
        <v>2017</v>
      </c>
      <c r="D6" s="59" t="s">
        <v>73</v>
      </c>
      <c r="E6" s="53" t="s">
        <v>311</v>
      </c>
      <c r="F6" s="59">
        <v>5.9813679000000002E-2</v>
      </c>
      <c r="G6" s="59" t="s">
        <v>74</v>
      </c>
      <c r="H6" s="31"/>
      <c r="I6" s="31"/>
      <c r="J6" s="31"/>
    </row>
    <row r="7" spans="1:10" x14ac:dyDescent="0.25">
      <c r="A7" s="59" t="s">
        <v>2</v>
      </c>
      <c r="B7" s="59" t="s">
        <v>72</v>
      </c>
      <c r="C7" s="59">
        <v>2018</v>
      </c>
      <c r="D7" s="59" t="s">
        <v>73</v>
      </c>
      <c r="E7" s="53" t="s">
        <v>311</v>
      </c>
      <c r="F7" s="59">
        <v>5.9270007999999999E-2</v>
      </c>
      <c r="G7" s="59" t="s">
        <v>74</v>
      </c>
      <c r="H7" s="31"/>
      <c r="I7" s="31"/>
      <c r="J7" s="31"/>
    </row>
    <row r="8" spans="1:10" x14ac:dyDescent="0.25">
      <c r="A8" s="59" t="s">
        <v>2</v>
      </c>
      <c r="B8" s="59" t="s">
        <v>72</v>
      </c>
      <c r="C8" s="59">
        <v>2019</v>
      </c>
      <c r="D8" s="59" t="s">
        <v>73</v>
      </c>
      <c r="E8" s="53" t="s">
        <v>311</v>
      </c>
      <c r="F8" s="59">
        <v>5.7636895E-2</v>
      </c>
      <c r="G8" s="59" t="s">
        <v>74</v>
      </c>
      <c r="H8" s="31"/>
      <c r="I8" s="31"/>
      <c r="J8" s="31"/>
    </row>
    <row r="9" spans="1:10" x14ac:dyDescent="0.25">
      <c r="A9" s="59" t="s">
        <v>2</v>
      </c>
      <c r="B9" s="59" t="s">
        <v>72</v>
      </c>
      <c r="C9" s="59">
        <v>2020</v>
      </c>
      <c r="D9" s="59" t="s">
        <v>73</v>
      </c>
      <c r="E9" s="53" t="s">
        <v>311</v>
      </c>
      <c r="F9" s="59">
        <v>5.8371972000000001E-2</v>
      </c>
      <c r="G9" s="59" t="s">
        <v>74</v>
      </c>
      <c r="H9" s="31"/>
      <c r="I9" s="31"/>
      <c r="J9" s="31"/>
    </row>
    <row r="10" spans="1:10" x14ac:dyDescent="0.25">
      <c r="A10" s="59" t="s">
        <v>2</v>
      </c>
      <c r="B10" s="59" t="s">
        <v>72</v>
      </c>
      <c r="C10" s="59">
        <v>2021</v>
      </c>
      <c r="D10" s="59" t="s">
        <v>73</v>
      </c>
      <c r="E10" s="53" t="s">
        <v>311</v>
      </c>
      <c r="F10" s="59">
        <v>5.7543893999999998E-2</v>
      </c>
      <c r="G10" s="59" t="s">
        <v>74</v>
      </c>
      <c r="H10" s="31"/>
      <c r="I10" s="31"/>
      <c r="J10" s="31"/>
    </row>
    <row r="11" spans="1:10" x14ac:dyDescent="0.25">
      <c r="A11" s="59" t="s">
        <v>2</v>
      </c>
      <c r="B11" s="59" t="s">
        <v>72</v>
      </c>
      <c r="C11" s="59">
        <v>2022</v>
      </c>
      <c r="D11" s="59" t="s">
        <v>73</v>
      </c>
      <c r="E11" s="53" t="s">
        <v>311</v>
      </c>
      <c r="F11" s="59">
        <v>5.7091226000000002E-2</v>
      </c>
      <c r="G11" s="59" t="s">
        <v>74</v>
      </c>
      <c r="H11" s="31"/>
      <c r="I11" s="31"/>
      <c r="J11" s="31"/>
    </row>
    <row r="12" spans="1:10" x14ac:dyDescent="0.25">
      <c r="A12" s="59" t="s">
        <v>2</v>
      </c>
      <c r="B12" s="59" t="s">
        <v>72</v>
      </c>
      <c r="C12" s="59">
        <v>2023</v>
      </c>
      <c r="D12" s="59" t="s">
        <v>73</v>
      </c>
      <c r="E12" s="53" t="s">
        <v>311</v>
      </c>
      <c r="F12" s="59">
        <v>5.6985936000000001E-2</v>
      </c>
      <c r="G12" s="59" t="s">
        <v>74</v>
      </c>
      <c r="H12" s="31"/>
      <c r="I12" s="31"/>
      <c r="J12" s="31"/>
    </row>
    <row r="13" spans="1:10" x14ac:dyDescent="0.25">
      <c r="A13" s="59" t="s">
        <v>2</v>
      </c>
      <c r="B13" s="59" t="s">
        <v>72</v>
      </c>
      <c r="C13" s="59">
        <v>2024</v>
      </c>
      <c r="D13" s="59" t="s">
        <v>73</v>
      </c>
      <c r="E13" s="53" t="s">
        <v>311</v>
      </c>
      <c r="F13" s="59">
        <v>5.6018779999999997E-2</v>
      </c>
      <c r="G13" s="59" t="s">
        <v>74</v>
      </c>
      <c r="H13" s="31"/>
      <c r="I13" s="31"/>
      <c r="J13" s="31"/>
    </row>
    <row r="14" spans="1:10" x14ac:dyDescent="0.25">
      <c r="A14" s="59" t="s">
        <v>2</v>
      </c>
      <c r="B14" s="59" t="s">
        <v>72</v>
      </c>
      <c r="C14" s="59">
        <v>2025</v>
      </c>
      <c r="D14" s="59" t="s">
        <v>73</v>
      </c>
      <c r="E14" s="53" t="s">
        <v>311</v>
      </c>
      <c r="F14" s="59">
        <v>5.5146385999999999E-2</v>
      </c>
      <c r="G14" s="59" t="s">
        <v>74</v>
      </c>
      <c r="H14" s="31"/>
      <c r="I14" s="31"/>
      <c r="J14" s="31"/>
    </row>
    <row r="15" spans="1:10" x14ac:dyDescent="0.25">
      <c r="A15" s="59" t="s">
        <v>2</v>
      </c>
      <c r="B15" s="59" t="s">
        <v>72</v>
      </c>
      <c r="C15" s="59">
        <v>2026</v>
      </c>
      <c r="D15" s="59" t="s">
        <v>73</v>
      </c>
      <c r="E15" s="53" t="s">
        <v>311</v>
      </c>
      <c r="F15" s="59">
        <v>5.3599743999999998E-2</v>
      </c>
      <c r="G15" s="59" t="s">
        <v>74</v>
      </c>
      <c r="H15" s="31"/>
      <c r="I15" s="31"/>
      <c r="J15" s="31"/>
    </row>
    <row r="16" spans="1:10" x14ac:dyDescent="0.25">
      <c r="A16" s="59" t="s">
        <v>2</v>
      </c>
      <c r="B16" s="59" t="s">
        <v>72</v>
      </c>
      <c r="C16" s="59">
        <v>2027</v>
      </c>
      <c r="D16" s="59" t="s">
        <v>73</v>
      </c>
      <c r="E16" s="53" t="s">
        <v>311</v>
      </c>
      <c r="F16" s="59">
        <v>5.1384212999999998E-2</v>
      </c>
      <c r="G16" s="59" t="s">
        <v>74</v>
      </c>
      <c r="H16" s="31"/>
      <c r="I16" s="31"/>
      <c r="J16" s="31"/>
    </row>
    <row r="17" spans="1:10" x14ac:dyDescent="0.25">
      <c r="A17" s="59" t="s">
        <v>2</v>
      </c>
      <c r="B17" s="59" t="s">
        <v>72</v>
      </c>
      <c r="C17" s="59">
        <v>2028</v>
      </c>
      <c r="D17" s="59" t="s">
        <v>73</v>
      </c>
      <c r="E17" s="53" t="s">
        <v>311</v>
      </c>
      <c r="F17" s="59">
        <v>4.8500314000000003E-2</v>
      </c>
      <c r="G17" s="59" t="s">
        <v>74</v>
      </c>
      <c r="H17" s="31"/>
      <c r="I17" s="31"/>
      <c r="J17" s="31"/>
    </row>
    <row r="18" spans="1:10" x14ac:dyDescent="0.25">
      <c r="A18" s="59" t="s">
        <v>2</v>
      </c>
      <c r="B18" s="59" t="s">
        <v>72</v>
      </c>
      <c r="C18" s="59">
        <v>2029</v>
      </c>
      <c r="D18" s="59" t="s">
        <v>73</v>
      </c>
      <c r="E18" s="53" t="s">
        <v>311</v>
      </c>
      <c r="F18" s="59">
        <v>4.5305973999999999E-2</v>
      </c>
      <c r="G18" s="59" t="s">
        <v>74</v>
      </c>
      <c r="H18" s="31"/>
      <c r="I18" s="31"/>
      <c r="J18" s="31"/>
    </row>
    <row r="19" spans="1:10" x14ac:dyDescent="0.25">
      <c r="A19" s="59" t="s">
        <v>2</v>
      </c>
      <c r="B19" s="59" t="s">
        <v>72</v>
      </c>
      <c r="C19" s="59">
        <v>2030</v>
      </c>
      <c r="D19" s="59" t="s">
        <v>73</v>
      </c>
      <c r="E19" s="53" t="s">
        <v>311</v>
      </c>
      <c r="F19" s="59">
        <v>4.233928E-2</v>
      </c>
      <c r="G19" s="59" t="s">
        <v>74</v>
      </c>
      <c r="H19" s="31"/>
      <c r="I19" s="31"/>
      <c r="J19" s="31"/>
    </row>
    <row r="20" spans="1:10" x14ac:dyDescent="0.25">
      <c r="A20" s="59" t="s">
        <v>2</v>
      </c>
      <c r="B20" s="59" t="s">
        <v>72</v>
      </c>
      <c r="C20" s="59">
        <v>2031</v>
      </c>
      <c r="D20" s="59" t="s">
        <v>73</v>
      </c>
      <c r="E20" s="53" t="s">
        <v>311</v>
      </c>
      <c r="F20" s="59">
        <v>3.9122246999999999E-2</v>
      </c>
      <c r="G20" s="59" t="s">
        <v>74</v>
      </c>
      <c r="H20" s="31"/>
      <c r="I20" s="31"/>
      <c r="J20" s="31"/>
    </row>
    <row r="21" spans="1:10" x14ac:dyDescent="0.25">
      <c r="A21" s="59" t="s">
        <v>2</v>
      </c>
      <c r="B21" s="59" t="s">
        <v>72</v>
      </c>
      <c r="C21" s="59">
        <v>2032</v>
      </c>
      <c r="D21" s="59" t="s">
        <v>73</v>
      </c>
      <c r="E21" s="53" t="s">
        <v>311</v>
      </c>
      <c r="F21" s="59">
        <v>3.5775444000000003E-2</v>
      </c>
      <c r="G21" s="59" t="s">
        <v>74</v>
      </c>
      <c r="H21" s="31"/>
      <c r="I21" s="31"/>
      <c r="J21" s="31"/>
    </row>
    <row r="22" spans="1:10" x14ac:dyDescent="0.25">
      <c r="A22" s="59" t="s">
        <v>2</v>
      </c>
      <c r="B22" s="59" t="s">
        <v>72</v>
      </c>
      <c r="C22" s="59">
        <v>2033</v>
      </c>
      <c r="D22" s="59" t="s">
        <v>73</v>
      </c>
      <c r="E22" s="53" t="s">
        <v>311</v>
      </c>
      <c r="F22" s="59">
        <v>3.2134998999999997E-2</v>
      </c>
      <c r="G22" s="59" t="s">
        <v>74</v>
      </c>
      <c r="H22" s="31"/>
      <c r="I22" s="31"/>
      <c r="J22" s="31"/>
    </row>
    <row r="23" spans="1:10" x14ac:dyDescent="0.25">
      <c r="A23" s="59" t="s">
        <v>2</v>
      </c>
      <c r="B23" s="59" t="s">
        <v>72</v>
      </c>
      <c r="C23" s="59">
        <v>2034</v>
      </c>
      <c r="D23" s="59" t="s">
        <v>73</v>
      </c>
      <c r="E23" s="53" t="s">
        <v>311</v>
      </c>
      <c r="F23" s="59">
        <v>2.8380182E-2</v>
      </c>
      <c r="G23" s="59" t="s">
        <v>74</v>
      </c>
      <c r="H23" s="31"/>
      <c r="I23" s="31"/>
      <c r="J23" s="31"/>
    </row>
    <row r="24" spans="1:10" x14ac:dyDescent="0.25">
      <c r="A24" s="59" t="s">
        <v>2</v>
      </c>
      <c r="B24" s="59" t="s">
        <v>72</v>
      </c>
      <c r="C24" s="59">
        <v>2035</v>
      </c>
      <c r="D24" s="59" t="s">
        <v>73</v>
      </c>
      <c r="E24" s="53" t="s">
        <v>311</v>
      </c>
      <c r="F24" s="59">
        <v>2.4659767999999999E-2</v>
      </c>
      <c r="G24" s="59" t="s">
        <v>74</v>
      </c>
      <c r="H24" s="31"/>
      <c r="I24" s="31"/>
      <c r="J24" s="31"/>
    </row>
    <row r="25" spans="1:10" x14ac:dyDescent="0.25">
      <c r="A25" s="59" t="s">
        <v>2</v>
      </c>
      <c r="B25" s="59" t="s">
        <v>72</v>
      </c>
      <c r="C25" s="59">
        <v>2036</v>
      </c>
      <c r="D25" s="59" t="s">
        <v>73</v>
      </c>
      <c r="E25" s="53" t="s">
        <v>311</v>
      </c>
      <c r="F25" s="59">
        <v>2.0728975E-2</v>
      </c>
      <c r="G25" s="59" t="s">
        <v>74</v>
      </c>
      <c r="H25" s="31"/>
      <c r="I25" s="31"/>
      <c r="J25" s="31"/>
    </row>
    <row r="26" spans="1:10" x14ac:dyDescent="0.25">
      <c r="A26" s="59" t="s">
        <v>2</v>
      </c>
      <c r="B26" s="59" t="s">
        <v>72</v>
      </c>
      <c r="C26" s="59">
        <v>2037</v>
      </c>
      <c r="D26" s="59" t="s">
        <v>73</v>
      </c>
      <c r="E26" s="53" t="s">
        <v>311</v>
      </c>
      <c r="F26" s="59">
        <v>1.6795460000000002E-2</v>
      </c>
      <c r="G26" s="59" t="s">
        <v>74</v>
      </c>
      <c r="H26" s="31"/>
      <c r="I26" s="31"/>
      <c r="J26" s="31"/>
    </row>
    <row r="27" spans="1:10" x14ac:dyDescent="0.25">
      <c r="A27" s="59" t="s">
        <v>2</v>
      </c>
      <c r="B27" s="59" t="s">
        <v>72</v>
      </c>
      <c r="C27" s="59">
        <v>2038</v>
      </c>
      <c r="D27" s="59" t="s">
        <v>73</v>
      </c>
      <c r="E27" s="53" t="s">
        <v>311</v>
      </c>
      <c r="F27" s="59">
        <v>1.5039659E-2</v>
      </c>
      <c r="G27" s="59" t="s">
        <v>74</v>
      </c>
      <c r="H27" s="31"/>
      <c r="I27" s="31"/>
      <c r="J27" s="31"/>
    </row>
    <row r="28" spans="1:10" x14ac:dyDescent="0.25">
      <c r="A28" s="59" t="s">
        <v>2</v>
      </c>
      <c r="B28" s="59" t="s">
        <v>72</v>
      </c>
      <c r="C28" s="59">
        <v>2039</v>
      </c>
      <c r="D28" s="59" t="s">
        <v>73</v>
      </c>
      <c r="E28" s="53" t="s">
        <v>311</v>
      </c>
      <c r="F28" s="59">
        <v>1.4913099000000001E-2</v>
      </c>
      <c r="G28" s="59" t="s">
        <v>74</v>
      </c>
      <c r="H28" s="31"/>
      <c r="I28" s="31"/>
      <c r="J28" s="31"/>
    </row>
    <row r="29" spans="1:10" x14ac:dyDescent="0.25">
      <c r="A29" s="59" t="s">
        <v>2</v>
      </c>
      <c r="B29" s="59" t="s">
        <v>72</v>
      </c>
      <c r="C29" s="59">
        <v>2040</v>
      </c>
      <c r="D29" s="59" t="s">
        <v>73</v>
      </c>
      <c r="E29" s="53" t="s">
        <v>311</v>
      </c>
      <c r="F29" s="59">
        <v>1.4749228E-2</v>
      </c>
      <c r="G29" s="59" t="s">
        <v>74</v>
      </c>
      <c r="H29" s="31"/>
      <c r="I29" s="31"/>
      <c r="J29" s="31"/>
    </row>
    <row r="30" spans="1:10" x14ac:dyDescent="0.25">
      <c r="A30" s="59" t="s">
        <v>2</v>
      </c>
      <c r="B30" s="59" t="s">
        <v>72</v>
      </c>
      <c r="C30" s="59">
        <v>2041</v>
      </c>
      <c r="D30" s="59" t="s">
        <v>73</v>
      </c>
      <c r="E30" s="53" t="s">
        <v>311</v>
      </c>
      <c r="F30" s="59">
        <v>1.4537349999999999E-2</v>
      </c>
      <c r="G30" s="59" t="s">
        <v>74</v>
      </c>
      <c r="H30" s="31"/>
      <c r="I30" s="31"/>
      <c r="J30" s="31"/>
    </row>
    <row r="31" spans="1:10" x14ac:dyDescent="0.25">
      <c r="A31" s="59" t="s">
        <v>2</v>
      </c>
      <c r="B31" s="59" t="s">
        <v>72</v>
      </c>
      <c r="C31" s="59">
        <v>2042</v>
      </c>
      <c r="D31" s="59" t="s">
        <v>73</v>
      </c>
      <c r="E31" s="53" t="s">
        <v>311</v>
      </c>
      <c r="F31" s="59">
        <v>1.4309399E-2</v>
      </c>
      <c r="G31" s="59" t="s">
        <v>74</v>
      </c>
      <c r="H31" s="31"/>
      <c r="I31" s="31"/>
      <c r="J31" s="31"/>
    </row>
    <row r="32" spans="1:10" x14ac:dyDescent="0.25">
      <c r="A32" s="59" t="s">
        <v>2</v>
      </c>
      <c r="B32" s="59" t="s">
        <v>72</v>
      </c>
      <c r="C32" s="59">
        <v>2043</v>
      </c>
      <c r="D32" s="59" t="s">
        <v>73</v>
      </c>
      <c r="E32" s="53" t="s">
        <v>311</v>
      </c>
      <c r="F32" s="59">
        <v>1.4078883E-2</v>
      </c>
      <c r="G32" s="59" t="s">
        <v>74</v>
      </c>
      <c r="H32" s="31"/>
      <c r="I32" s="31"/>
      <c r="J32" s="31"/>
    </row>
    <row r="33" spans="1:10" x14ac:dyDescent="0.25">
      <c r="A33" s="59" t="s">
        <v>2</v>
      </c>
      <c r="B33" s="59" t="s">
        <v>72</v>
      </c>
      <c r="C33" s="59">
        <v>2044</v>
      </c>
      <c r="D33" s="59" t="s">
        <v>73</v>
      </c>
      <c r="E33" s="53" t="s">
        <v>311</v>
      </c>
      <c r="F33" s="59">
        <v>1.3833369999999999E-2</v>
      </c>
      <c r="G33" s="59" t="s">
        <v>74</v>
      </c>
      <c r="H33" s="31"/>
      <c r="I33" s="31"/>
      <c r="J33" s="31"/>
    </row>
    <row r="34" spans="1:10" x14ac:dyDescent="0.25">
      <c r="A34" s="59" t="s">
        <v>2</v>
      </c>
      <c r="B34" s="59" t="s">
        <v>72</v>
      </c>
      <c r="C34" s="59">
        <v>2045</v>
      </c>
      <c r="D34" s="59" t="s">
        <v>73</v>
      </c>
      <c r="E34" s="53" t="s">
        <v>311</v>
      </c>
      <c r="F34" s="59">
        <v>1.3606435E-2</v>
      </c>
      <c r="G34" s="59" t="s">
        <v>74</v>
      </c>
      <c r="H34" s="31"/>
      <c r="I34" s="31"/>
      <c r="J34" s="31"/>
    </row>
    <row r="35" spans="1:10" x14ac:dyDescent="0.25">
      <c r="A35" s="59" t="s">
        <v>2</v>
      </c>
      <c r="B35" s="59" t="s">
        <v>72</v>
      </c>
      <c r="C35" s="59">
        <v>2046</v>
      </c>
      <c r="D35" s="59" t="s">
        <v>73</v>
      </c>
      <c r="E35" s="53" t="s">
        <v>311</v>
      </c>
      <c r="F35" s="59">
        <v>1.2694390999999999E-2</v>
      </c>
      <c r="G35" s="59" t="s">
        <v>74</v>
      </c>
      <c r="H35" s="31"/>
      <c r="I35" s="31"/>
      <c r="J35" s="31"/>
    </row>
    <row r="36" spans="1:10" x14ac:dyDescent="0.25">
      <c r="A36" s="59" t="s">
        <v>2</v>
      </c>
      <c r="B36" s="59" t="s">
        <v>72</v>
      </c>
      <c r="C36" s="59">
        <v>2047</v>
      </c>
      <c r="D36" s="59" t="s">
        <v>73</v>
      </c>
      <c r="E36" s="53" t="s">
        <v>311</v>
      </c>
      <c r="F36" s="59">
        <v>1.2117905E-2</v>
      </c>
      <c r="G36" s="59" t="s">
        <v>74</v>
      </c>
      <c r="H36" s="31"/>
      <c r="I36" s="31"/>
      <c r="J36" s="31"/>
    </row>
    <row r="37" spans="1:10" x14ac:dyDescent="0.25">
      <c r="A37" s="59" t="s">
        <v>2</v>
      </c>
      <c r="B37" s="59" t="s">
        <v>72</v>
      </c>
      <c r="C37" s="59">
        <v>2048</v>
      </c>
      <c r="D37" s="59" t="s">
        <v>73</v>
      </c>
      <c r="E37" s="53" t="s">
        <v>311</v>
      </c>
      <c r="F37" s="59">
        <v>1.1307098E-2</v>
      </c>
      <c r="G37" s="59" t="s">
        <v>74</v>
      </c>
      <c r="H37" s="31"/>
      <c r="I37" s="31"/>
      <c r="J37" s="31"/>
    </row>
    <row r="38" spans="1:10" x14ac:dyDescent="0.25">
      <c r="A38" s="59" t="s">
        <v>2</v>
      </c>
      <c r="B38" s="59" t="s">
        <v>72</v>
      </c>
      <c r="C38" s="59">
        <v>2049</v>
      </c>
      <c r="D38" s="59" t="s">
        <v>73</v>
      </c>
      <c r="E38" s="53" t="s">
        <v>311</v>
      </c>
      <c r="F38" s="59">
        <v>1.0293851E-2</v>
      </c>
      <c r="G38" s="59" t="s">
        <v>74</v>
      </c>
      <c r="H38" s="31"/>
      <c r="I38" s="31"/>
      <c r="J38" s="31"/>
    </row>
    <row r="39" spans="1:10" x14ac:dyDescent="0.25">
      <c r="A39" s="59" t="s">
        <v>2</v>
      </c>
      <c r="B39" s="59" t="s">
        <v>72</v>
      </c>
      <c r="C39" s="59">
        <v>2050</v>
      </c>
      <c r="D39" s="59" t="s">
        <v>73</v>
      </c>
      <c r="E39" s="53" t="s">
        <v>311</v>
      </c>
      <c r="F39" s="59">
        <v>9.3350269999999992E-3</v>
      </c>
      <c r="G39" s="59" t="s">
        <v>74</v>
      </c>
      <c r="H39" s="31"/>
      <c r="I39" s="31"/>
      <c r="J39" s="31"/>
    </row>
    <row r="40" spans="1:10" x14ac:dyDescent="0.25">
      <c r="A40" s="59" t="s">
        <v>32</v>
      </c>
      <c r="B40" s="59" t="s">
        <v>75</v>
      </c>
      <c r="C40" s="59">
        <v>2016</v>
      </c>
      <c r="D40" s="59" t="s">
        <v>73</v>
      </c>
      <c r="E40" s="53" t="s">
        <v>311</v>
      </c>
      <c r="F40" s="59">
        <v>5.7690427000000002E-2</v>
      </c>
      <c r="G40" s="59" t="s">
        <v>74</v>
      </c>
      <c r="H40" s="31"/>
      <c r="I40" s="31"/>
      <c r="J40" s="31"/>
    </row>
    <row r="41" spans="1:10" x14ac:dyDescent="0.25">
      <c r="A41" s="59" t="s">
        <v>32</v>
      </c>
      <c r="B41" s="59" t="s">
        <v>75</v>
      </c>
      <c r="C41" s="59">
        <v>2017</v>
      </c>
      <c r="D41" s="59" t="s">
        <v>73</v>
      </c>
      <c r="E41" s="53" t="s">
        <v>311</v>
      </c>
      <c r="F41" s="59">
        <v>5.9813679000000002E-2</v>
      </c>
      <c r="G41" s="59" t="s">
        <v>74</v>
      </c>
      <c r="H41" s="31"/>
      <c r="I41" s="31"/>
      <c r="J41" s="31"/>
    </row>
    <row r="42" spans="1:10" x14ac:dyDescent="0.25">
      <c r="A42" s="59" t="s">
        <v>32</v>
      </c>
      <c r="B42" s="59" t="s">
        <v>75</v>
      </c>
      <c r="C42" s="59">
        <v>2018</v>
      </c>
      <c r="D42" s="59" t="s">
        <v>73</v>
      </c>
      <c r="E42" s="53" t="s">
        <v>311</v>
      </c>
      <c r="F42" s="59">
        <v>5.9270007999999999E-2</v>
      </c>
      <c r="G42" s="59" t="s">
        <v>74</v>
      </c>
      <c r="H42" s="31"/>
      <c r="I42" s="31"/>
      <c r="J42" s="31"/>
    </row>
    <row r="43" spans="1:10" x14ac:dyDescent="0.25">
      <c r="A43" s="59" t="s">
        <v>32</v>
      </c>
      <c r="B43" s="59" t="s">
        <v>75</v>
      </c>
      <c r="C43" s="59">
        <v>2019</v>
      </c>
      <c r="D43" s="59" t="s">
        <v>73</v>
      </c>
      <c r="E43" s="53" t="s">
        <v>311</v>
      </c>
      <c r="F43" s="59">
        <v>5.7636895E-2</v>
      </c>
      <c r="G43" s="59" t="s">
        <v>74</v>
      </c>
      <c r="H43" s="31"/>
      <c r="I43" s="31"/>
      <c r="J43" s="31"/>
    </row>
    <row r="44" spans="1:10" x14ac:dyDescent="0.25">
      <c r="A44" s="59" t="s">
        <v>32</v>
      </c>
      <c r="B44" s="59" t="s">
        <v>75</v>
      </c>
      <c r="C44" s="59">
        <v>2020</v>
      </c>
      <c r="D44" s="59" t="s">
        <v>73</v>
      </c>
      <c r="E44" s="53" t="s">
        <v>311</v>
      </c>
      <c r="F44" s="59">
        <v>5.8371972000000001E-2</v>
      </c>
      <c r="G44" s="59" t="s">
        <v>74</v>
      </c>
      <c r="H44" s="31"/>
      <c r="I44" s="31"/>
      <c r="J44" s="31"/>
    </row>
    <row r="45" spans="1:10" x14ac:dyDescent="0.25">
      <c r="A45" s="59" t="s">
        <v>32</v>
      </c>
      <c r="B45" s="59" t="s">
        <v>75</v>
      </c>
      <c r="C45" s="59">
        <v>2021</v>
      </c>
      <c r="D45" s="59" t="s">
        <v>73</v>
      </c>
      <c r="E45" s="53" t="s">
        <v>311</v>
      </c>
      <c r="F45" s="59">
        <v>5.7543893999999998E-2</v>
      </c>
      <c r="G45" s="59" t="s">
        <v>74</v>
      </c>
      <c r="H45" s="31"/>
      <c r="I45" s="31"/>
      <c r="J45" s="31"/>
    </row>
    <row r="46" spans="1:10" x14ac:dyDescent="0.25">
      <c r="A46" s="59" t="s">
        <v>32</v>
      </c>
      <c r="B46" s="59" t="s">
        <v>75</v>
      </c>
      <c r="C46" s="59">
        <v>2022</v>
      </c>
      <c r="D46" s="59" t="s">
        <v>73</v>
      </c>
      <c r="E46" s="53" t="s">
        <v>311</v>
      </c>
      <c r="F46" s="59">
        <v>5.7091226000000002E-2</v>
      </c>
      <c r="G46" s="59" t="s">
        <v>74</v>
      </c>
      <c r="H46" s="31"/>
      <c r="I46" s="31"/>
      <c r="J46" s="31"/>
    </row>
    <row r="47" spans="1:10" x14ac:dyDescent="0.25">
      <c r="A47" s="59" t="s">
        <v>32</v>
      </c>
      <c r="B47" s="59" t="s">
        <v>75</v>
      </c>
      <c r="C47" s="59">
        <v>2023</v>
      </c>
      <c r="D47" s="59" t="s">
        <v>73</v>
      </c>
      <c r="E47" s="53" t="s">
        <v>311</v>
      </c>
      <c r="F47" s="59">
        <v>5.6985936000000001E-2</v>
      </c>
      <c r="G47" s="59" t="s">
        <v>74</v>
      </c>
      <c r="H47" s="31"/>
      <c r="I47" s="31"/>
      <c r="J47" s="31"/>
    </row>
    <row r="48" spans="1:10" x14ac:dyDescent="0.25">
      <c r="A48" s="59" t="s">
        <v>32</v>
      </c>
      <c r="B48" s="59" t="s">
        <v>75</v>
      </c>
      <c r="C48" s="59">
        <v>2024</v>
      </c>
      <c r="D48" s="59" t="s">
        <v>73</v>
      </c>
      <c r="E48" s="53" t="s">
        <v>311</v>
      </c>
      <c r="F48" s="59">
        <v>5.5969016000000003E-2</v>
      </c>
      <c r="G48" s="59" t="s">
        <v>74</v>
      </c>
      <c r="H48" s="31"/>
      <c r="I48" s="31"/>
      <c r="J48" s="31"/>
    </row>
    <row r="49" spans="1:10" x14ac:dyDescent="0.25">
      <c r="A49" s="59" t="s">
        <v>32</v>
      </c>
      <c r="B49" s="59" t="s">
        <v>75</v>
      </c>
      <c r="C49" s="59">
        <v>2025</v>
      </c>
      <c r="D49" s="59" t="s">
        <v>73</v>
      </c>
      <c r="E49" s="53" t="s">
        <v>311</v>
      </c>
      <c r="F49" s="59">
        <v>5.5145067999999998E-2</v>
      </c>
      <c r="G49" s="59" t="s">
        <v>74</v>
      </c>
      <c r="H49" s="31"/>
      <c r="I49" s="31"/>
      <c r="J49" s="31"/>
    </row>
    <row r="50" spans="1:10" x14ac:dyDescent="0.25">
      <c r="A50" s="59" t="s">
        <v>32</v>
      </c>
      <c r="B50" s="59" t="s">
        <v>75</v>
      </c>
      <c r="C50" s="59">
        <v>2026</v>
      </c>
      <c r="D50" s="59" t="s">
        <v>73</v>
      </c>
      <c r="E50" s="53" t="s">
        <v>311</v>
      </c>
      <c r="F50" s="59">
        <v>5.3646153000000002E-2</v>
      </c>
      <c r="G50" s="59" t="s">
        <v>74</v>
      </c>
      <c r="H50" s="31"/>
      <c r="I50" s="31"/>
      <c r="J50" s="31"/>
    </row>
    <row r="51" spans="1:10" x14ac:dyDescent="0.25">
      <c r="A51" s="59" t="s">
        <v>32</v>
      </c>
      <c r="B51" s="59" t="s">
        <v>75</v>
      </c>
      <c r="C51" s="59">
        <v>2027</v>
      </c>
      <c r="D51" s="59" t="s">
        <v>73</v>
      </c>
      <c r="E51" s="53" t="s">
        <v>311</v>
      </c>
      <c r="F51" s="59">
        <v>5.1494255000000003E-2</v>
      </c>
      <c r="G51" s="59" t="s">
        <v>74</v>
      </c>
      <c r="H51" s="31"/>
      <c r="I51" s="31"/>
      <c r="J51" s="31"/>
    </row>
    <row r="52" spans="1:10" x14ac:dyDescent="0.25">
      <c r="A52" s="59" t="s">
        <v>32</v>
      </c>
      <c r="B52" s="59" t="s">
        <v>75</v>
      </c>
      <c r="C52" s="59">
        <v>2028</v>
      </c>
      <c r="D52" s="59" t="s">
        <v>73</v>
      </c>
      <c r="E52" s="53" t="s">
        <v>311</v>
      </c>
      <c r="F52" s="59">
        <v>4.8636581999999998E-2</v>
      </c>
      <c r="G52" s="59" t="s">
        <v>74</v>
      </c>
      <c r="H52" s="31"/>
      <c r="I52" s="31"/>
      <c r="J52" s="31"/>
    </row>
    <row r="53" spans="1:10" x14ac:dyDescent="0.25">
      <c r="A53" s="59" t="s">
        <v>32</v>
      </c>
      <c r="B53" s="59" t="s">
        <v>75</v>
      </c>
      <c r="C53" s="59">
        <v>2029</v>
      </c>
      <c r="D53" s="59" t="s">
        <v>73</v>
      </c>
      <c r="E53" s="53" t="s">
        <v>311</v>
      </c>
      <c r="F53" s="59">
        <v>4.5126527999999999E-2</v>
      </c>
      <c r="G53" s="59" t="s">
        <v>74</v>
      </c>
      <c r="H53" s="31"/>
      <c r="I53" s="31"/>
      <c r="J53" s="31"/>
    </row>
    <row r="54" spans="1:10" x14ac:dyDescent="0.25">
      <c r="A54" s="59" t="s">
        <v>32</v>
      </c>
      <c r="B54" s="59" t="s">
        <v>75</v>
      </c>
      <c r="C54" s="59">
        <v>2030</v>
      </c>
      <c r="D54" s="59" t="s">
        <v>73</v>
      </c>
      <c r="E54" s="53" t="s">
        <v>311</v>
      </c>
      <c r="F54" s="59">
        <v>4.1164593999999999E-2</v>
      </c>
      <c r="G54" s="59" t="s">
        <v>74</v>
      </c>
      <c r="H54" s="31"/>
      <c r="I54" s="31"/>
      <c r="J54" s="31"/>
    </row>
    <row r="55" spans="1:10" x14ac:dyDescent="0.25">
      <c r="A55" s="59" t="s">
        <v>32</v>
      </c>
      <c r="B55" s="59" t="s">
        <v>75</v>
      </c>
      <c r="C55" s="59">
        <v>2031</v>
      </c>
      <c r="D55" s="59" t="s">
        <v>73</v>
      </c>
      <c r="E55" s="53" t="s">
        <v>311</v>
      </c>
      <c r="F55" s="59">
        <v>3.6845264000000003E-2</v>
      </c>
      <c r="G55" s="59" t="s">
        <v>74</v>
      </c>
      <c r="H55" s="31"/>
      <c r="I55" s="31"/>
      <c r="J55" s="31"/>
    </row>
    <row r="56" spans="1:10" x14ac:dyDescent="0.25">
      <c r="A56" s="59" t="s">
        <v>32</v>
      </c>
      <c r="B56" s="59" t="s">
        <v>75</v>
      </c>
      <c r="C56" s="59">
        <v>2032</v>
      </c>
      <c r="D56" s="59" t="s">
        <v>73</v>
      </c>
      <c r="E56" s="53" t="s">
        <v>311</v>
      </c>
      <c r="F56" s="59">
        <v>3.2393971000000001E-2</v>
      </c>
      <c r="G56" s="59" t="s">
        <v>74</v>
      </c>
      <c r="H56" s="31"/>
      <c r="I56" s="31"/>
      <c r="J56" s="31"/>
    </row>
    <row r="57" spans="1:10" x14ac:dyDescent="0.25">
      <c r="A57" s="59" t="s">
        <v>32</v>
      </c>
      <c r="B57" s="59" t="s">
        <v>75</v>
      </c>
      <c r="C57" s="59">
        <v>2033</v>
      </c>
      <c r="D57" s="59" t="s">
        <v>73</v>
      </c>
      <c r="E57" s="53" t="s">
        <v>311</v>
      </c>
      <c r="F57" s="59">
        <v>2.7978441E-2</v>
      </c>
      <c r="G57" s="59" t="s">
        <v>74</v>
      </c>
      <c r="H57" s="31"/>
      <c r="I57" s="31"/>
      <c r="J57" s="31"/>
    </row>
    <row r="58" spans="1:10" x14ac:dyDescent="0.25">
      <c r="A58" s="59" t="s">
        <v>32</v>
      </c>
      <c r="B58" s="59" t="s">
        <v>75</v>
      </c>
      <c r="C58" s="59">
        <v>2034</v>
      </c>
      <c r="D58" s="59" t="s">
        <v>73</v>
      </c>
      <c r="E58" s="53" t="s">
        <v>311</v>
      </c>
      <c r="F58" s="59">
        <v>2.3621588999999998E-2</v>
      </c>
      <c r="G58" s="59" t="s">
        <v>74</v>
      </c>
      <c r="H58" s="31"/>
      <c r="I58" s="31"/>
      <c r="J58" s="31"/>
    </row>
    <row r="59" spans="1:10" x14ac:dyDescent="0.25">
      <c r="A59" s="59" t="s">
        <v>32</v>
      </c>
      <c r="B59" s="59" t="s">
        <v>75</v>
      </c>
      <c r="C59" s="59">
        <v>2035</v>
      </c>
      <c r="D59" s="59" t="s">
        <v>73</v>
      </c>
      <c r="E59" s="53" t="s">
        <v>311</v>
      </c>
      <c r="F59" s="59">
        <v>1.9316995999999999E-2</v>
      </c>
      <c r="G59" s="59" t="s">
        <v>74</v>
      </c>
      <c r="H59" s="31"/>
      <c r="I59" s="31"/>
      <c r="J59" s="31"/>
    </row>
    <row r="60" spans="1:10" x14ac:dyDescent="0.25">
      <c r="A60" s="59" t="s">
        <v>32</v>
      </c>
      <c r="B60" s="59" t="s">
        <v>75</v>
      </c>
      <c r="C60" s="59">
        <v>2036</v>
      </c>
      <c r="D60" s="59" t="s">
        <v>73</v>
      </c>
      <c r="E60" s="53" t="s">
        <v>311</v>
      </c>
      <c r="F60" s="59">
        <v>1.5114578E-2</v>
      </c>
      <c r="G60" s="59" t="s">
        <v>74</v>
      </c>
      <c r="H60" s="31"/>
      <c r="I60" s="31"/>
      <c r="J60" s="31"/>
    </row>
    <row r="61" spans="1:10" x14ac:dyDescent="0.25">
      <c r="A61" s="59" t="s">
        <v>32</v>
      </c>
      <c r="B61" s="59" t="s">
        <v>75</v>
      </c>
      <c r="C61" s="59">
        <v>2037</v>
      </c>
      <c r="D61" s="59" t="s">
        <v>73</v>
      </c>
      <c r="E61" s="53" t="s">
        <v>311</v>
      </c>
      <c r="F61" s="59">
        <v>1.1017144E-2</v>
      </c>
      <c r="G61" s="59" t="s">
        <v>74</v>
      </c>
      <c r="H61" s="31"/>
      <c r="I61" s="31"/>
      <c r="J61" s="31"/>
    </row>
    <row r="62" spans="1:10" x14ac:dyDescent="0.25">
      <c r="A62" s="59" t="s">
        <v>32</v>
      </c>
      <c r="B62" s="59" t="s">
        <v>75</v>
      </c>
      <c r="C62" s="59">
        <v>2038</v>
      </c>
      <c r="D62" s="59" t="s">
        <v>73</v>
      </c>
      <c r="E62" s="53" t="s">
        <v>311</v>
      </c>
      <c r="F62" s="59">
        <v>8.6886169999999992E-3</v>
      </c>
      <c r="G62" s="59" t="s">
        <v>74</v>
      </c>
      <c r="H62" s="31"/>
      <c r="I62" s="31"/>
      <c r="J62" s="31"/>
    </row>
    <row r="63" spans="1:10" x14ac:dyDescent="0.25">
      <c r="A63" s="59" t="s">
        <v>32</v>
      </c>
      <c r="B63" s="59" t="s">
        <v>75</v>
      </c>
      <c r="C63" s="59">
        <v>2039</v>
      </c>
      <c r="D63" s="59" t="s">
        <v>73</v>
      </c>
      <c r="E63" s="53" t="s">
        <v>311</v>
      </c>
      <c r="F63" s="59">
        <v>8.5420900000000004E-3</v>
      </c>
      <c r="G63" s="59" t="s">
        <v>74</v>
      </c>
      <c r="H63" s="31"/>
      <c r="I63" s="31"/>
      <c r="J63" s="31"/>
    </row>
    <row r="64" spans="1:10" x14ac:dyDescent="0.25">
      <c r="A64" s="59" t="s">
        <v>32</v>
      </c>
      <c r="B64" s="59" t="s">
        <v>75</v>
      </c>
      <c r="C64" s="59">
        <v>2040</v>
      </c>
      <c r="D64" s="59" t="s">
        <v>73</v>
      </c>
      <c r="E64" s="53" t="s">
        <v>311</v>
      </c>
      <c r="F64" s="59">
        <v>8.3937379999999995E-3</v>
      </c>
      <c r="G64" s="59" t="s">
        <v>74</v>
      </c>
      <c r="H64" s="31"/>
      <c r="I64" s="31"/>
      <c r="J64" s="31"/>
    </row>
    <row r="65" spans="1:10" x14ac:dyDescent="0.25">
      <c r="A65" s="59" t="s">
        <v>32</v>
      </c>
      <c r="B65" s="59" t="s">
        <v>75</v>
      </c>
      <c r="C65" s="59">
        <v>2041</v>
      </c>
      <c r="D65" s="59" t="s">
        <v>73</v>
      </c>
      <c r="E65" s="53" t="s">
        <v>311</v>
      </c>
      <c r="F65" s="59">
        <v>8.2414670000000006E-3</v>
      </c>
      <c r="G65" s="59" t="s">
        <v>74</v>
      </c>
      <c r="H65" s="31"/>
      <c r="I65" s="31"/>
      <c r="J65" s="31"/>
    </row>
    <row r="66" spans="1:10" x14ac:dyDescent="0.25">
      <c r="A66" s="59" t="s">
        <v>32</v>
      </c>
      <c r="B66" s="59" t="s">
        <v>75</v>
      </c>
      <c r="C66" s="59">
        <v>2042</v>
      </c>
      <c r="D66" s="59" t="s">
        <v>73</v>
      </c>
      <c r="E66" s="53" t="s">
        <v>311</v>
      </c>
      <c r="F66" s="59">
        <v>8.0862729999999997E-3</v>
      </c>
      <c r="G66" s="59" t="s">
        <v>74</v>
      </c>
      <c r="H66" s="31"/>
      <c r="I66" s="31"/>
      <c r="J66" s="31"/>
    </row>
    <row r="67" spans="1:10" x14ac:dyDescent="0.25">
      <c r="A67" s="59" t="s">
        <v>32</v>
      </c>
      <c r="B67" s="59" t="s">
        <v>75</v>
      </c>
      <c r="C67" s="59">
        <v>2043</v>
      </c>
      <c r="D67" s="59" t="s">
        <v>73</v>
      </c>
      <c r="E67" s="53" t="s">
        <v>311</v>
      </c>
      <c r="F67" s="59">
        <v>7.9819049999999992E-3</v>
      </c>
      <c r="G67" s="59" t="s">
        <v>74</v>
      </c>
      <c r="H67" s="31"/>
      <c r="I67" s="31"/>
      <c r="J67" s="31"/>
    </row>
    <row r="68" spans="1:10" x14ac:dyDescent="0.25">
      <c r="A68" s="59" t="s">
        <v>32</v>
      </c>
      <c r="B68" s="59" t="s">
        <v>75</v>
      </c>
      <c r="C68" s="59">
        <v>2044</v>
      </c>
      <c r="D68" s="59" t="s">
        <v>73</v>
      </c>
      <c r="E68" s="53" t="s">
        <v>311</v>
      </c>
      <c r="F68" s="59">
        <v>7.8774659999999996E-3</v>
      </c>
      <c r="G68" s="59" t="s">
        <v>74</v>
      </c>
      <c r="H68" s="31"/>
      <c r="I68" s="31"/>
      <c r="J68" s="31"/>
    </row>
    <row r="69" spans="1:10" x14ac:dyDescent="0.25">
      <c r="A69" s="59" t="s">
        <v>32</v>
      </c>
      <c r="B69" s="59" t="s">
        <v>75</v>
      </c>
      <c r="C69" s="59">
        <v>2045</v>
      </c>
      <c r="D69" s="59" t="s">
        <v>73</v>
      </c>
      <c r="E69" s="53" t="s">
        <v>311</v>
      </c>
      <c r="F69" s="59">
        <v>7.7711070000000002E-3</v>
      </c>
      <c r="G69" s="59" t="s">
        <v>74</v>
      </c>
      <c r="H69" s="31"/>
      <c r="I69" s="31"/>
      <c r="J69" s="31"/>
    </row>
    <row r="70" spans="1:10" x14ac:dyDescent="0.25">
      <c r="A70" s="59" t="s">
        <v>32</v>
      </c>
      <c r="B70" s="59" t="s">
        <v>75</v>
      </c>
      <c r="C70" s="59">
        <v>2046</v>
      </c>
      <c r="D70" s="59" t="s">
        <v>73</v>
      </c>
      <c r="E70" s="53" t="s">
        <v>311</v>
      </c>
      <c r="F70" s="59">
        <v>7.6659639999999999E-3</v>
      </c>
      <c r="G70" s="59" t="s">
        <v>74</v>
      </c>
      <c r="H70" s="31"/>
      <c r="I70" s="31"/>
      <c r="J70" s="31"/>
    </row>
    <row r="71" spans="1:10" x14ac:dyDescent="0.25">
      <c r="A71" s="59" t="s">
        <v>32</v>
      </c>
      <c r="B71" s="59" t="s">
        <v>75</v>
      </c>
      <c r="C71" s="59">
        <v>2047</v>
      </c>
      <c r="D71" s="59" t="s">
        <v>73</v>
      </c>
      <c r="E71" s="53" t="s">
        <v>311</v>
      </c>
      <c r="F71" s="59">
        <v>7.5607060000000004E-3</v>
      </c>
      <c r="G71" s="59" t="s">
        <v>74</v>
      </c>
      <c r="H71" s="31"/>
      <c r="I71" s="31"/>
      <c r="J71" s="31"/>
    </row>
    <row r="72" spans="1:10" x14ac:dyDescent="0.25">
      <c r="A72" s="59" t="s">
        <v>32</v>
      </c>
      <c r="B72" s="59" t="s">
        <v>75</v>
      </c>
      <c r="C72" s="59">
        <v>2048</v>
      </c>
      <c r="D72" s="59" t="s">
        <v>73</v>
      </c>
      <c r="E72" s="53" t="s">
        <v>311</v>
      </c>
      <c r="F72" s="59">
        <v>7.4552439999999998E-3</v>
      </c>
      <c r="G72" s="59" t="s">
        <v>74</v>
      </c>
      <c r="H72" s="31"/>
      <c r="I72" s="31"/>
      <c r="J72" s="31"/>
    </row>
    <row r="73" spans="1:10" x14ac:dyDescent="0.25">
      <c r="A73" s="59" t="s">
        <v>32</v>
      </c>
      <c r="B73" s="59" t="s">
        <v>75</v>
      </c>
      <c r="C73" s="59">
        <v>2049</v>
      </c>
      <c r="D73" s="59" t="s">
        <v>73</v>
      </c>
      <c r="E73" s="53" t="s">
        <v>311</v>
      </c>
      <c r="F73" s="59">
        <v>7.3506480000000004E-3</v>
      </c>
      <c r="G73" s="59" t="s">
        <v>74</v>
      </c>
      <c r="H73" s="31"/>
      <c r="I73" s="31"/>
      <c r="J73" s="31"/>
    </row>
    <row r="74" spans="1:10" x14ac:dyDescent="0.25">
      <c r="A74" s="59" t="s">
        <v>32</v>
      </c>
      <c r="B74" s="59" t="s">
        <v>75</v>
      </c>
      <c r="C74" s="59">
        <v>2050</v>
      </c>
      <c r="D74" s="59" t="s">
        <v>73</v>
      </c>
      <c r="E74" s="53" t="s">
        <v>311</v>
      </c>
      <c r="F74" s="59">
        <v>7.2457199999999998E-3</v>
      </c>
      <c r="G74" s="59" t="s">
        <v>74</v>
      </c>
      <c r="H74" s="31"/>
      <c r="I74" s="31"/>
      <c r="J74" s="31"/>
    </row>
    <row r="75" spans="1:10" x14ac:dyDescent="0.25">
      <c r="A75" s="59" t="s">
        <v>33</v>
      </c>
      <c r="B75" s="59" t="s">
        <v>60</v>
      </c>
      <c r="C75" s="59">
        <v>2016</v>
      </c>
      <c r="D75" s="59" t="s">
        <v>73</v>
      </c>
      <c r="E75" s="53" t="s">
        <v>311</v>
      </c>
      <c r="F75" s="59">
        <v>5.7690427000000002E-2</v>
      </c>
      <c r="G75" s="59" t="s">
        <v>74</v>
      </c>
      <c r="H75" s="31"/>
      <c r="I75" s="31"/>
      <c r="J75" s="31"/>
    </row>
    <row r="76" spans="1:10" x14ac:dyDescent="0.25">
      <c r="A76" s="59" t="s">
        <v>33</v>
      </c>
      <c r="B76" s="59" t="s">
        <v>60</v>
      </c>
      <c r="C76" s="59">
        <v>2017</v>
      </c>
      <c r="D76" s="59" t="s">
        <v>73</v>
      </c>
      <c r="E76" s="53" t="s">
        <v>311</v>
      </c>
      <c r="F76" s="59">
        <v>5.9813679000000002E-2</v>
      </c>
      <c r="G76" s="59" t="s">
        <v>74</v>
      </c>
      <c r="H76" s="31"/>
      <c r="I76" s="31"/>
      <c r="J76" s="31"/>
    </row>
    <row r="77" spans="1:10" x14ac:dyDescent="0.25">
      <c r="A77" s="59" t="s">
        <v>33</v>
      </c>
      <c r="B77" s="59" t="s">
        <v>60</v>
      </c>
      <c r="C77" s="59">
        <v>2018</v>
      </c>
      <c r="D77" s="59" t="s">
        <v>73</v>
      </c>
      <c r="E77" s="53" t="s">
        <v>311</v>
      </c>
      <c r="F77" s="59">
        <v>5.9270007999999999E-2</v>
      </c>
      <c r="G77" s="59" t="s">
        <v>74</v>
      </c>
      <c r="H77" s="31"/>
      <c r="I77" s="31"/>
      <c r="J77" s="31"/>
    </row>
    <row r="78" spans="1:10" x14ac:dyDescent="0.25">
      <c r="A78" s="59" t="s">
        <v>33</v>
      </c>
      <c r="B78" s="59" t="s">
        <v>60</v>
      </c>
      <c r="C78" s="59">
        <v>2019</v>
      </c>
      <c r="D78" s="59" t="s">
        <v>73</v>
      </c>
      <c r="E78" s="53" t="s">
        <v>311</v>
      </c>
      <c r="F78" s="59">
        <v>5.7636895E-2</v>
      </c>
      <c r="G78" s="59" t="s">
        <v>74</v>
      </c>
      <c r="H78" s="31"/>
      <c r="I78" s="31"/>
      <c r="J78" s="31"/>
    </row>
    <row r="79" spans="1:10" x14ac:dyDescent="0.25">
      <c r="A79" s="59" t="s">
        <v>33</v>
      </c>
      <c r="B79" s="59" t="s">
        <v>60</v>
      </c>
      <c r="C79" s="59">
        <v>2020</v>
      </c>
      <c r="D79" s="59" t="s">
        <v>73</v>
      </c>
      <c r="E79" s="53" t="s">
        <v>311</v>
      </c>
      <c r="F79" s="59">
        <v>5.8371973000000001E-2</v>
      </c>
      <c r="G79" s="59" t="s">
        <v>74</v>
      </c>
      <c r="H79" s="31"/>
      <c r="I79" s="31"/>
      <c r="J79" s="31"/>
    </row>
    <row r="80" spans="1:10" x14ac:dyDescent="0.25">
      <c r="A80" s="59" t="s">
        <v>33</v>
      </c>
      <c r="B80" s="59" t="s">
        <v>60</v>
      </c>
      <c r="C80" s="59">
        <v>2021</v>
      </c>
      <c r="D80" s="59" t="s">
        <v>73</v>
      </c>
      <c r="E80" s="53" t="s">
        <v>311</v>
      </c>
      <c r="F80" s="59">
        <v>5.7543893999999998E-2</v>
      </c>
      <c r="G80" s="59" t="s">
        <v>74</v>
      </c>
      <c r="H80" s="31"/>
      <c r="I80" s="31"/>
      <c r="J80" s="31"/>
    </row>
    <row r="81" spans="1:10" x14ac:dyDescent="0.25">
      <c r="A81" s="59" t="s">
        <v>33</v>
      </c>
      <c r="B81" s="59" t="s">
        <v>60</v>
      </c>
      <c r="C81" s="59">
        <v>2022</v>
      </c>
      <c r="D81" s="59" t="s">
        <v>73</v>
      </c>
      <c r="E81" s="53" t="s">
        <v>311</v>
      </c>
      <c r="F81" s="59">
        <v>5.7091226000000002E-2</v>
      </c>
      <c r="G81" s="59" t="s">
        <v>74</v>
      </c>
      <c r="H81" s="31"/>
      <c r="I81" s="31"/>
      <c r="J81" s="31"/>
    </row>
    <row r="82" spans="1:10" x14ac:dyDescent="0.25">
      <c r="A82" s="59" t="s">
        <v>33</v>
      </c>
      <c r="B82" s="59" t="s">
        <v>60</v>
      </c>
      <c r="C82" s="59">
        <v>2023</v>
      </c>
      <c r="D82" s="59" t="s">
        <v>73</v>
      </c>
      <c r="E82" s="53" t="s">
        <v>311</v>
      </c>
      <c r="F82" s="59">
        <v>5.7013965E-2</v>
      </c>
      <c r="G82" s="59" t="s">
        <v>74</v>
      </c>
      <c r="H82" s="31"/>
      <c r="I82" s="31"/>
      <c r="J82" s="31"/>
    </row>
    <row r="83" spans="1:10" x14ac:dyDescent="0.25">
      <c r="A83" s="59" t="s">
        <v>33</v>
      </c>
      <c r="B83" s="59" t="s">
        <v>60</v>
      </c>
      <c r="C83" s="59">
        <v>2024</v>
      </c>
      <c r="D83" s="59" t="s">
        <v>73</v>
      </c>
      <c r="E83" s="53" t="s">
        <v>311</v>
      </c>
      <c r="F83" s="59">
        <v>5.6272830000000003E-2</v>
      </c>
      <c r="G83" s="59" t="s">
        <v>74</v>
      </c>
      <c r="H83" s="31"/>
      <c r="I83" s="31"/>
      <c r="J83" s="31"/>
    </row>
    <row r="84" spans="1:10" x14ac:dyDescent="0.25">
      <c r="A84" s="59" t="s">
        <v>33</v>
      </c>
      <c r="B84" s="59" t="s">
        <v>60</v>
      </c>
      <c r="C84" s="59">
        <v>2025</v>
      </c>
      <c r="D84" s="59" t="s">
        <v>73</v>
      </c>
      <c r="E84" s="53" t="s">
        <v>311</v>
      </c>
      <c r="F84" s="59">
        <v>5.5656627E-2</v>
      </c>
      <c r="G84" s="59" t="s">
        <v>74</v>
      </c>
      <c r="H84" s="31"/>
      <c r="I84" s="31"/>
      <c r="J84" s="31"/>
    </row>
    <row r="85" spans="1:10" x14ac:dyDescent="0.25">
      <c r="A85" s="59" t="s">
        <v>33</v>
      </c>
      <c r="B85" s="59" t="s">
        <v>60</v>
      </c>
      <c r="C85" s="59">
        <v>2026</v>
      </c>
      <c r="D85" s="59" t="s">
        <v>73</v>
      </c>
      <c r="E85" s="53" t="s">
        <v>311</v>
      </c>
      <c r="F85" s="59">
        <v>5.4964209E-2</v>
      </c>
      <c r="G85" s="59" t="s">
        <v>74</v>
      </c>
      <c r="H85" s="31"/>
      <c r="I85" s="31"/>
      <c r="J85" s="31"/>
    </row>
    <row r="86" spans="1:10" x14ac:dyDescent="0.25">
      <c r="A86" s="59" t="s">
        <v>33</v>
      </c>
      <c r="B86" s="59" t="s">
        <v>60</v>
      </c>
      <c r="C86" s="59">
        <v>2027</v>
      </c>
      <c r="D86" s="59" t="s">
        <v>73</v>
      </c>
      <c r="E86" s="53" t="s">
        <v>311</v>
      </c>
      <c r="F86" s="59">
        <v>5.4297500999999998E-2</v>
      </c>
      <c r="G86" s="59" t="s">
        <v>74</v>
      </c>
      <c r="H86" s="31"/>
      <c r="I86" s="31"/>
      <c r="J86" s="31"/>
    </row>
    <row r="87" spans="1:10" x14ac:dyDescent="0.25">
      <c r="A87" s="59" t="s">
        <v>33</v>
      </c>
      <c r="B87" s="59" t="s">
        <v>60</v>
      </c>
      <c r="C87" s="59">
        <v>2028</v>
      </c>
      <c r="D87" s="59" t="s">
        <v>73</v>
      </c>
      <c r="E87" s="53" t="s">
        <v>311</v>
      </c>
      <c r="F87" s="59">
        <v>5.3655288000000002E-2</v>
      </c>
      <c r="G87" s="59" t="s">
        <v>74</v>
      </c>
      <c r="H87" s="31"/>
      <c r="I87" s="31"/>
      <c r="J87" s="31"/>
    </row>
    <row r="88" spans="1:10" x14ac:dyDescent="0.25">
      <c r="A88" s="59" t="s">
        <v>33</v>
      </c>
      <c r="B88" s="59" t="s">
        <v>60</v>
      </c>
      <c r="C88" s="59">
        <v>2029</v>
      </c>
      <c r="D88" s="59" t="s">
        <v>73</v>
      </c>
      <c r="E88" s="53" t="s">
        <v>311</v>
      </c>
      <c r="F88" s="59">
        <v>5.3048699999999997E-2</v>
      </c>
      <c r="G88" s="59" t="s">
        <v>74</v>
      </c>
      <c r="H88" s="31"/>
      <c r="I88" s="31"/>
      <c r="J88" s="31"/>
    </row>
    <row r="89" spans="1:10" x14ac:dyDescent="0.25">
      <c r="A89" s="59" t="s">
        <v>33</v>
      </c>
      <c r="B89" s="59" t="s">
        <v>60</v>
      </c>
      <c r="C89" s="59">
        <v>2030</v>
      </c>
      <c r="D89" s="59" t="s">
        <v>73</v>
      </c>
      <c r="E89" s="53" t="s">
        <v>311</v>
      </c>
      <c r="F89" s="59">
        <v>5.2313718000000002E-2</v>
      </c>
      <c r="G89" s="59" t="s">
        <v>74</v>
      </c>
      <c r="H89" s="31"/>
      <c r="I89" s="31"/>
      <c r="J89" s="31"/>
    </row>
    <row r="90" spans="1:10" x14ac:dyDescent="0.25">
      <c r="A90" s="59" t="s">
        <v>33</v>
      </c>
      <c r="B90" s="59" t="s">
        <v>60</v>
      </c>
      <c r="C90" s="59">
        <v>2031</v>
      </c>
      <c r="D90" s="59" t="s">
        <v>73</v>
      </c>
      <c r="E90" s="53" t="s">
        <v>311</v>
      </c>
      <c r="F90" s="59">
        <v>5.1634807999999997E-2</v>
      </c>
      <c r="G90" s="59" t="s">
        <v>74</v>
      </c>
      <c r="H90" s="31"/>
      <c r="I90" s="31"/>
      <c r="J90" s="31"/>
    </row>
    <row r="91" spans="1:10" x14ac:dyDescent="0.25">
      <c r="A91" s="59" t="s">
        <v>33</v>
      </c>
      <c r="B91" s="59" t="s">
        <v>60</v>
      </c>
      <c r="C91" s="59">
        <v>2032</v>
      </c>
      <c r="D91" s="59" t="s">
        <v>73</v>
      </c>
      <c r="E91" s="53" t="s">
        <v>311</v>
      </c>
      <c r="F91" s="59">
        <v>5.0917563999999998E-2</v>
      </c>
      <c r="G91" s="59" t="s">
        <v>74</v>
      </c>
      <c r="H91" s="31"/>
      <c r="I91" s="31"/>
      <c r="J91" s="31"/>
    </row>
    <row r="92" spans="1:10" x14ac:dyDescent="0.25">
      <c r="A92" s="59" t="s">
        <v>33</v>
      </c>
      <c r="B92" s="59" t="s">
        <v>60</v>
      </c>
      <c r="C92" s="59">
        <v>2033</v>
      </c>
      <c r="D92" s="59" t="s">
        <v>73</v>
      </c>
      <c r="E92" s="53" t="s">
        <v>311</v>
      </c>
      <c r="F92" s="59">
        <v>5.0702879999999999E-2</v>
      </c>
      <c r="G92" s="59" t="s">
        <v>74</v>
      </c>
      <c r="H92" s="31"/>
      <c r="I92" s="31"/>
      <c r="J92" s="31"/>
    </row>
    <row r="93" spans="1:10" x14ac:dyDescent="0.25">
      <c r="A93" s="59" t="s">
        <v>33</v>
      </c>
      <c r="B93" s="59" t="s">
        <v>60</v>
      </c>
      <c r="C93" s="59">
        <v>2034</v>
      </c>
      <c r="D93" s="59" t="s">
        <v>73</v>
      </c>
      <c r="E93" s="53" t="s">
        <v>311</v>
      </c>
      <c r="F93" s="59">
        <v>5.0360586999999998E-2</v>
      </c>
      <c r="G93" s="59" t="s">
        <v>74</v>
      </c>
      <c r="H93" s="31"/>
      <c r="I93" s="31"/>
      <c r="J93" s="31"/>
    </row>
    <row r="94" spans="1:10" x14ac:dyDescent="0.25">
      <c r="A94" s="59" t="s">
        <v>33</v>
      </c>
      <c r="B94" s="59" t="s">
        <v>60</v>
      </c>
      <c r="C94" s="59">
        <v>2035</v>
      </c>
      <c r="D94" s="59" t="s">
        <v>73</v>
      </c>
      <c r="E94" s="53" t="s">
        <v>311</v>
      </c>
      <c r="F94" s="59">
        <v>4.9819583000000001E-2</v>
      </c>
      <c r="G94" s="59" t="s">
        <v>74</v>
      </c>
      <c r="H94" s="31"/>
      <c r="I94" s="31"/>
      <c r="J94" s="31"/>
    </row>
    <row r="95" spans="1:10" x14ac:dyDescent="0.25">
      <c r="A95" s="59" t="s">
        <v>33</v>
      </c>
      <c r="B95" s="59" t="s">
        <v>60</v>
      </c>
      <c r="C95" s="59">
        <v>2036</v>
      </c>
      <c r="D95" s="59" t="s">
        <v>73</v>
      </c>
      <c r="E95" s="53" t="s">
        <v>311</v>
      </c>
      <c r="F95" s="59">
        <v>4.9168199000000003E-2</v>
      </c>
      <c r="G95" s="59" t="s">
        <v>74</v>
      </c>
      <c r="H95" s="31"/>
      <c r="I95" s="31"/>
      <c r="J95" s="31"/>
    </row>
    <row r="96" spans="1:10" x14ac:dyDescent="0.25">
      <c r="A96" s="59" t="s">
        <v>33</v>
      </c>
      <c r="B96" s="59" t="s">
        <v>60</v>
      </c>
      <c r="C96" s="59">
        <v>2037</v>
      </c>
      <c r="D96" s="59" t="s">
        <v>73</v>
      </c>
      <c r="E96" s="53" t="s">
        <v>311</v>
      </c>
      <c r="F96" s="59">
        <v>4.8523841999999998E-2</v>
      </c>
      <c r="G96" s="59" t="s">
        <v>74</v>
      </c>
      <c r="H96" s="31"/>
      <c r="I96" s="31"/>
      <c r="J96" s="31"/>
    </row>
    <row r="97" spans="1:10" x14ac:dyDescent="0.25">
      <c r="A97" s="59" t="s">
        <v>33</v>
      </c>
      <c r="B97" s="59" t="s">
        <v>60</v>
      </c>
      <c r="C97" s="59">
        <v>2038</v>
      </c>
      <c r="D97" s="59" t="s">
        <v>73</v>
      </c>
      <c r="E97" s="53" t="s">
        <v>311</v>
      </c>
      <c r="F97" s="59">
        <v>4.7876811999999998E-2</v>
      </c>
      <c r="G97" s="59" t="s">
        <v>74</v>
      </c>
      <c r="H97" s="31"/>
      <c r="I97" s="31"/>
      <c r="J97" s="31"/>
    </row>
    <row r="98" spans="1:10" x14ac:dyDescent="0.25">
      <c r="A98" s="59" t="s">
        <v>33</v>
      </c>
      <c r="B98" s="59" t="s">
        <v>60</v>
      </c>
      <c r="C98" s="59">
        <v>2039</v>
      </c>
      <c r="D98" s="59" t="s">
        <v>73</v>
      </c>
      <c r="E98" s="53" t="s">
        <v>311</v>
      </c>
      <c r="F98" s="59">
        <v>4.7261914000000002E-2</v>
      </c>
      <c r="G98" s="59" t="s">
        <v>74</v>
      </c>
      <c r="H98" s="31"/>
      <c r="I98" s="31"/>
      <c r="J98" s="31"/>
    </row>
    <row r="99" spans="1:10" x14ac:dyDescent="0.25">
      <c r="A99" s="59" t="s">
        <v>33</v>
      </c>
      <c r="B99" s="59" t="s">
        <v>60</v>
      </c>
      <c r="C99" s="59">
        <v>2040</v>
      </c>
      <c r="D99" s="59" t="s">
        <v>73</v>
      </c>
      <c r="E99" s="53" t="s">
        <v>311</v>
      </c>
      <c r="F99" s="59">
        <v>4.6655271999999998E-2</v>
      </c>
      <c r="G99" s="59" t="s">
        <v>74</v>
      </c>
      <c r="H99" s="31"/>
      <c r="I99" s="31"/>
      <c r="J99" s="31"/>
    </row>
    <row r="100" spans="1:10" x14ac:dyDescent="0.25">
      <c r="A100" s="59" t="s">
        <v>33</v>
      </c>
      <c r="B100" s="59" t="s">
        <v>60</v>
      </c>
      <c r="C100" s="59">
        <v>2041</v>
      </c>
      <c r="D100" s="59" t="s">
        <v>73</v>
      </c>
      <c r="E100" s="53" t="s">
        <v>311</v>
      </c>
      <c r="F100" s="59">
        <v>4.6009530999999999E-2</v>
      </c>
      <c r="G100" s="59" t="s">
        <v>74</v>
      </c>
      <c r="H100" s="31"/>
      <c r="I100" s="31"/>
      <c r="J100" s="31"/>
    </row>
    <row r="101" spans="1:10" x14ac:dyDescent="0.25">
      <c r="A101" s="59" t="s">
        <v>33</v>
      </c>
      <c r="B101" s="59" t="s">
        <v>60</v>
      </c>
      <c r="C101" s="59">
        <v>2042</v>
      </c>
      <c r="D101" s="59" t="s">
        <v>73</v>
      </c>
      <c r="E101" s="53" t="s">
        <v>311</v>
      </c>
      <c r="F101" s="59">
        <v>4.5388244000000001E-2</v>
      </c>
      <c r="G101" s="59" t="s">
        <v>74</v>
      </c>
      <c r="H101" s="31"/>
      <c r="I101" s="31"/>
      <c r="J101" s="31"/>
    </row>
    <row r="102" spans="1:10" x14ac:dyDescent="0.25">
      <c r="A102" s="59" t="s">
        <v>33</v>
      </c>
      <c r="B102" s="59" t="s">
        <v>60</v>
      </c>
      <c r="C102" s="59">
        <v>2043</v>
      </c>
      <c r="D102" s="59" t="s">
        <v>73</v>
      </c>
      <c r="E102" s="53" t="s">
        <v>311</v>
      </c>
      <c r="F102" s="59">
        <v>4.4755910000000003E-2</v>
      </c>
      <c r="G102" s="59" t="s">
        <v>74</v>
      </c>
      <c r="H102" s="31"/>
      <c r="I102" s="31"/>
      <c r="J102" s="31"/>
    </row>
    <row r="103" spans="1:10" x14ac:dyDescent="0.25">
      <c r="A103" s="59" t="s">
        <v>33</v>
      </c>
      <c r="B103" s="59" t="s">
        <v>60</v>
      </c>
      <c r="C103" s="59">
        <v>2044</v>
      </c>
      <c r="D103" s="59" t="s">
        <v>73</v>
      </c>
      <c r="E103" s="53" t="s">
        <v>311</v>
      </c>
      <c r="F103" s="59">
        <v>4.4078785000000002E-2</v>
      </c>
      <c r="G103" s="59" t="s">
        <v>74</v>
      </c>
      <c r="H103" s="31"/>
      <c r="I103" s="31"/>
      <c r="J103" s="31"/>
    </row>
    <row r="104" spans="1:10" x14ac:dyDescent="0.25">
      <c r="A104" s="59" t="s">
        <v>33</v>
      </c>
      <c r="B104" s="59" t="s">
        <v>60</v>
      </c>
      <c r="C104" s="59">
        <v>2045</v>
      </c>
      <c r="D104" s="59" t="s">
        <v>73</v>
      </c>
      <c r="E104" s="53" t="s">
        <v>311</v>
      </c>
      <c r="F104" s="59">
        <v>4.3408988000000003E-2</v>
      </c>
      <c r="G104" s="59" t="s">
        <v>74</v>
      </c>
      <c r="H104" s="31"/>
      <c r="I104" s="31"/>
      <c r="J104" s="31"/>
    </row>
    <row r="105" spans="1:10" x14ac:dyDescent="0.25">
      <c r="A105" s="59" t="s">
        <v>33</v>
      </c>
      <c r="B105" s="59" t="s">
        <v>60</v>
      </c>
      <c r="C105" s="59">
        <v>2046</v>
      </c>
      <c r="D105" s="59" t="s">
        <v>73</v>
      </c>
      <c r="E105" s="53" t="s">
        <v>311</v>
      </c>
      <c r="F105" s="59">
        <v>4.2807663000000003E-2</v>
      </c>
      <c r="G105" s="59" t="s">
        <v>74</v>
      </c>
      <c r="H105" s="31"/>
      <c r="I105" s="31"/>
      <c r="J105" s="31"/>
    </row>
    <row r="106" spans="1:10" x14ac:dyDescent="0.25">
      <c r="A106" s="59" t="s">
        <v>33</v>
      </c>
      <c r="B106" s="59" t="s">
        <v>60</v>
      </c>
      <c r="C106" s="59">
        <v>2047</v>
      </c>
      <c r="D106" s="59" t="s">
        <v>73</v>
      </c>
      <c r="E106" s="53" t="s">
        <v>311</v>
      </c>
      <c r="F106" s="59">
        <v>4.2222044E-2</v>
      </c>
      <c r="G106" s="59" t="s">
        <v>74</v>
      </c>
      <c r="H106" s="31"/>
      <c r="I106" s="31"/>
      <c r="J106" s="31"/>
    </row>
    <row r="107" spans="1:10" x14ac:dyDescent="0.25">
      <c r="A107" s="59" t="s">
        <v>33</v>
      </c>
      <c r="B107" s="59" t="s">
        <v>60</v>
      </c>
      <c r="C107" s="59">
        <v>2048</v>
      </c>
      <c r="D107" s="59" t="s">
        <v>73</v>
      </c>
      <c r="E107" s="53" t="s">
        <v>311</v>
      </c>
      <c r="F107" s="59">
        <v>4.1675396000000003E-2</v>
      </c>
      <c r="G107" s="59" t="s">
        <v>74</v>
      </c>
      <c r="H107" s="31"/>
      <c r="I107" s="31"/>
      <c r="J107" s="31"/>
    </row>
    <row r="108" spans="1:10" x14ac:dyDescent="0.25">
      <c r="A108" s="59" t="s">
        <v>33</v>
      </c>
      <c r="B108" s="59" t="s">
        <v>60</v>
      </c>
      <c r="C108" s="59">
        <v>2049</v>
      </c>
      <c r="D108" s="59" t="s">
        <v>73</v>
      </c>
      <c r="E108" s="53" t="s">
        <v>311</v>
      </c>
      <c r="F108" s="59">
        <v>4.1187500000000002E-2</v>
      </c>
      <c r="G108" s="59" t="s">
        <v>74</v>
      </c>
      <c r="H108" s="31"/>
      <c r="I108" s="31"/>
      <c r="J108" s="31"/>
    </row>
    <row r="109" spans="1:10" x14ac:dyDescent="0.25">
      <c r="A109" s="59" t="s">
        <v>33</v>
      </c>
      <c r="B109" s="59" t="s">
        <v>60</v>
      </c>
      <c r="C109" s="59">
        <v>2050</v>
      </c>
      <c r="D109" s="59" t="s">
        <v>73</v>
      </c>
      <c r="E109" s="53" t="s">
        <v>311</v>
      </c>
      <c r="F109" s="59">
        <v>4.0706129000000001E-2</v>
      </c>
      <c r="G109" s="59" t="s">
        <v>74</v>
      </c>
      <c r="H109" s="31"/>
      <c r="I109" s="31"/>
      <c r="J109" s="31"/>
    </row>
    <row r="110" spans="1:10" x14ac:dyDescent="0.25">
      <c r="A110" s="53"/>
      <c r="B110" s="53"/>
      <c r="C110" s="53"/>
      <c r="D110" s="53"/>
      <c r="E110" s="53"/>
      <c r="F110" s="53"/>
      <c r="G110" s="53"/>
      <c r="H110" s="31"/>
      <c r="I110" s="31"/>
      <c r="J110" s="31"/>
    </row>
  </sheetData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D16F8A-7BE4-402E-BAE1-0745AD5C5A6F}">
  <dimension ref="A1:L216"/>
  <sheetViews>
    <sheetView workbookViewId="0">
      <selection activeCell="A2" sqref="A2"/>
    </sheetView>
  </sheetViews>
  <sheetFormatPr defaultRowHeight="15" x14ac:dyDescent="0.25"/>
  <cols>
    <col min="1" max="1" width="16.28515625" bestFit="1" customWidth="1"/>
    <col min="2" max="2" width="33.28515625" bestFit="1" customWidth="1"/>
    <col min="4" max="4" width="21.85546875" bestFit="1" customWidth="1"/>
    <col min="5" max="5" width="28.85546875" customWidth="1"/>
    <col min="7" max="7" width="30.5703125" bestFit="1" customWidth="1"/>
    <col min="8" max="8" width="7.28515625" bestFit="1" customWidth="1"/>
  </cols>
  <sheetData>
    <row r="1" spans="1:12" x14ac:dyDescent="0.25">
      <c r="A1" s="19" t="s">
        <v>354</v>
      </c>
      <c r="B1" s="31"/>
      <c r="C1" s="31"/>
      <c r="D1" s="31"/>
      <c r="E1" s="31"/>
      <c r="F1" s="31"/>
      <c r="G1" s="31"/>
      <c r="H1" s="31"/>
      <c r="I1" s="31"/>
      <c r="J1" s="31"/>
      <c r="K1" s="31"/>
      <c r="L1" s="31"/>
    </row>
    <row r="2" spans="1:12" x14ac:dyDescent="0.25">
      <c r="A2" s="31"/>
      <c r="B2" s="31"/>
      <c r="C2" s="31"/>
      <c r="D2" s="31"/>
      <c r="E2" s="31"/>
      <c r="F2" s="31"/>
      <c r="G2" s="31"/>
      <c r="H2" s="31"/>
      <c r="I2" s="31"/>
      <c r="J2" s="31"/>
      <c r="K2" s="31"/>
      <c r="L2" s="31"/>
    </row>
    <row r="3" spans="1:12" x14ac:dyDescent="0.25">
      <c r="A3" s="31"/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</row>
    <row r="4" spans="1:12" x14ac:dyDescent="0.25">
      <c r="A4" s="44" t="s">
        <v>0</v>
      </c>
      <c r="B4" s="44" t="s">
        <v>324</v>
      </c>
      <c r="C4" s="44" t="s">
        <v>325</v>
      </c>
      <c r="D4" s="44" t="s">
        <v>177</v>
      </c>
      <c r="E4" s="44" t="s">
        <v>326</v>
      </c>
      <c r="F4" s="44" t="s">
        <v>327</v>
      </c>
      <c r="G4" s="44" t="s">
        <v>331</v>
      </c>
      <c r="H4" s="31"/>
      <c r="I4" s="31"/>
      <c r="J4" s="31"/>
      <c r="K4" s="31"/>
      <c r="L4" s="31"/>
    </row>
    <row r="5" spans="1:12" x14ac:dyDescent="0.25">
      <c r="A5" s="59" t="s">
        <v>2</v>
      </c>
      <c r="B5" s="59" t="s">
        <v>72</v>
      </c>
      <c r="C5" s="59">
        <v>2016</v>
      </c>
      <c r="D5" s="59" t="s">
        <v>77</v>
      </c>
      <c r="E5" s="59" t="s">
        <v>312</v>
      </c>
      <c r="F5" s="59">
        <v>0</v>
      </c>
      <c r="G5" s="59" t="s">
        <v>78</v>
      </c>
      <c r="H5" s="53"/>
      <c r="I5" s="53"/>
      <c r="J5" s="31"/>
      <c r="K5" s="31"/>
      <c r="L5" s="31"/>
    </row>
    <row r="6" spans="1:12" x14ac:dyDescent="0.25">
      <c r="A6" s="59" t="s">
        <v>2</v>
      </c>
      <c r="B6" s="59" t="s">
        <v>72</v>
      </c>
      <c r="C6" s="59">
        <v>2017</v>
      </c>
      <c r="D6" s="59" t="s">
        <v>77</v>
      </c>
      <c r="E6" s="59" t="s">
        <v>312</v>
      </c>
      <c r="F6" s="59">
        <v>0</v>
      </c>
      <c r="G6" s="59" t="s">
        <v>78</v>
      </c>
      <c r="H6" s="53"/>
      <c r="I6" s="53"/>
      <c r="J6" s="31"/>
      <c r="K6" s="31"/>
      <c r="L6" s="31"/>
    </row>
    <row r="7" spans="1:12" x14ac:dyDescent="0.25">
      <c r="A7" s="59" t="s">
        <v>2</v>
      </c>
      <c r="B7" s="59" t="s">
        <v>72</v>
      </c>
      <c r="C7" s="59">
        <v>2018</v>
      </c>
      <c r="D7" s="59" t="s">
        <v>77</v>
      </c>
      <c r="E7" s="59" t="s">
        <v>312</v>
      </c>
      <c r="F7" s="59">
        <v>0</v>
      </c>
      <c r="G7" s="59" t="s">
        <v>78</v>
      </c>
      <c r="H7" s="53"/>
      <c r="I7" s="53"/>
      <c r="J7" s="31"/>
      <c r="K7" s="31"/>
      <c r="L7" s="31"/>
    </row>
    <row r="8" spans="1:12" x14ac:dyDescent="0.25">
      <c r="A8" s="59" t="s">
        <v>2</v>
      </c>
      <c r="B8" s="59" t="s">
        <v>72</v>
      </c>
      <c r="C8" s="59">
        <v>2019</v>
      </c>
      <c r="D8" s="59" t="s">
        <v>77</v>
      </c>
      <c r="E8" s="59" t="s">
        <v>312</v>
      </c>
      <c r="F8" s="59">
        <v>0</v>
      </c>
      <c r="G8" s="59" t="s">
        <v>78</v>
      </c>
      <c r="H8" s="53"/>
      <c r="I8" s="53"/>
      <c r="J8" s="31"/>
      <c r="K8" s="31"/>
      <c r="L8" s="31"/>
    </row>
    <row r="9" spans="1:12" x14ac:dyDescent="0.25">
      <c r="A9" s="59" t="s">
        <v>2</v>
      </c>
      <c r="B9" s="59" t="s">
        <v>72</v>
      </c>
      <c r="C9" s="59">
        <v>2020</v>
      </c>
      <c r="D9" s="59" t="s">
        <v>77</v>
      </c>
      <c r="E9" s="59" t="s">
        <v>312</v>
      </c>
      <c r="F9" s="59">
        <v>0</v>
      </c>
      <c r="G9" s="59" t="s">
        <v>78</v>
      </c>
      <c r="H9" s="53"/>
      <c r="I9" s="53"/>
      <c r="J9" s="31"/>
      <c r="K9" s="31"/>
      <c r="L9" s="31"/>
    </row>
    <row r="10" spans="1:12" x14ac:dyDescent="0.25">
      <c r="A10" s="59" t="s">
        <v>2</v>
      </c>
      <c r="B10" s="59" t="s">
        <v>72</v>
      </c>
      <c r="C10" s="59">
        <v>2021</v>
      </c>
      <c r="D10" s="59" t="s">
        <v>77</v>
      </c>
      <c r="E10" s="59" t="s">
        <v>312</v>
      </c>
      <c r="F10" s="59">
        <v>0</v>
      </c>
      <c r="G10" s="59" t="s">
        <v>78</v>
      </c>
      <c r="H10" s="53"/>
      <c r="I10" s="53"/>
      <c r="J10" s="31"/>
      <c r="K10" s="31"/>
      <c r="L10" s="31"/>
    </row>
    <row r="11" spans="1:12" x14ac:dyDescent="0.25">
      <c r="A11" s="59" t="s">
        <v>2</v>
      </c>
      <c r="B11" s="59" t="s">
        <v>72</v>
      </c>
      <c r="C11" s="59">
        <v>2022</v>
      </c>
      <c r="D11" s="59" t="s">
        <v>77</v>
      </c>
      <c r="E11" s="59" t="s">
        <v>312</v>
      </c>
      <c r="F11" s="59">
        <v>0</v>
      </c>
      <c r="G11" s="59" t="s">
        <v>78</v>
      </c>
      <c r="H11" s="53"/>
      <c r="I11" s="53"/>
      <c r="J11" s="31"/>
      <c r="K11" s="31"/>
      <c r="L11" s="31"/>
    </row>
    <row r="12" spans="1:12" x14ac:dyDescent="0.25">
      <c r="A12" s="59" t="s">
        <v>2</v>
      </c>
      <c r="B12" s="59" t="s">
        <v>72</v>
      </c>
      <c r="C12" s="59">
        <v>2023</v>
      </c>
      <c r="D12" s="59" t="s">
        <v>77</v>
      </c>
      <c r="E12" s="59" t="s">
        <v>312</v>
      </c>
      <c r="F12" s="59">
        <v>0</v>
      </c>
      <c r="G12" s="59" t="s">
        <v>78</v>
      </c>
      <c r="H12" s="53"/>
      <c r="I12" s="53"/>
      <c r="J12" s="31"/>
      <c r="K12" s="31"/>
      <c r="L12" s="31"/>
    </row>
    <row r="13" spans="1:12" x14ac:dyDescent="0.25">
      <c r="A13" s="59" t="s">
        <v>2</v>
      </c>
      <c r="B13" s="59" t="s">
        <v>72</v>
      </c>
      <c r="C13" s="59">
        <v>2024</v>
      </c>
      <c r="D13" s="59" t="s">
        <v>77</v>
      </c>
      <c r="E13" s="59" t="s">
        <v>312</v>
      </c>
      <c r="F13" s="59">
        <v>0</v>
      </c>
      <c r="G13" s="59" t="s">
        <v>78</v>
      </c>
      <c r="H13" s="53"/>
      <c r="I13" s="53"/>
      <c r="J13" s="31"/>
      <c r="K13" s="31"/>
      <c r="L13" s="31"/>
    </row>
    <row r="14" spans="1:12" x14ac:dyDescent="0.25">
      <c r="A14" s="59" t="s">
        <v>2</v>
      </c>
      <c r="B14" s="59" t="s">
        <v>72</v>
      </c>
      <c r="C14" s="59">
        <v>2025</v>
      </c>
      <c r="D14" s="59" t="s">
        <v>77</v>
      </c>
      <c r="E14" s="59" t="s">
        <v>312</v>
      </c>
      <c r="F14" s="59">
        <v>0</v>
      </c>
      <c r="G14" s="59" t="s">
        <v>78</v>
      </c>
      <c r="H14" s="53"/>
      <c r="I14" s="53"/>
      <c r="J14" s="31"/>
      <c r="K14" s="31"/>
      <c r="L14" s="31"/>
    </row>
    <row r="15" spans="1:12" x14ac:dyDescent="0.25">
      <c r="A15" s="59" t="s">
        <v>2</v>
      </c>
      <c r="B15" s="59" t="s">
        <v>72</v>
      </c>
      <c r="C15" s="59">
        <v>2026</v>
      </c>
      <c r="D15" s="59" t="s">
        <v>77</v>
      </c>
      <c r="E15" s="59" t="s">
        <v>312</v>
      </c>
      <c r="F15" s="59">
        <v>101.122466</v>
      </c>
      <c r="G15" s="59" t="s">
        <v>78</v>
      </c>
      <c r="H15" s="53"/>
      <c r="I15" s="53"/>
      <c r="J15" s="31"/>
      <c r="K15" s="31"/>
      <c r="L15" s="31"/>
    </row>
    <row r="16" spans="1:12" x14ac:dyDescent="0.25">
      <c r="A16" s="59" t="s">
        <v>2</v>
      </c>
      <c r="B16" s="59" t="s">
        <v>72</v>
      </c>
      <c r="C16" s="59">
        <v>2027</v>
      </c>
      <c r="D16" s="59" t="s">
        <v>77</v>
      </c>
      <c r="E16" s="59" t="s">
        <v>312</v>
      </c>
      <c r="F16" s="59">
        <v>214.09645760000001</v>
      </c>
      <c r="G16" s="59" t="s">
        <v>78</v>
      </c>
      <c r="H16" s="53"/>
      <c r="I16" s="53"/>
      <c r="J16" s="31"/>
      <c r="K16" s="31"/>
      <c r="L16" s="31"/>
    </row>
    <row r="17" spans="1:12" x14ac:dyDescent="0.25">
      <c r="A17" s="59" t="s">
        <v>2</v>
      </c>
      <c r="B17" s="59" t="s">
        <v>72</v>
      </c>
      <c r="C17" s="59">
        <v>2028</v>
      </c>
      <c r="D17" s="59" t="s">
        <v>77</v>
      </c>
      <c r="E17" s="59" t="s">
        <v>312</v>
      </c>
      <c r="F17" s="59">
        <v>380.39663589999998</v>
      </c>
      <c r="G17" s="59" t="s">
        <v>78</v>
      </c>
      <c r="H17" s="53"/>
      <c r="I17" s="53"/>
      <c r="J17" s="31"/>
      <c r="K17" s="31"/>
      <c r="L17" s="31"/>
    </row>
    <row r="18" spans="1:12" x14ac:dyDescent="0.25">
      <c r="A18" s="59" t="s">
        <v>2</v>
      </c>
      <c r="B18" s="59" t="s">
        <v>72</v>
      </c>
      <c r="C18" s="59">
        <v>2029</v>
      </c>
      <c r="D18" s="59" t="s">
        <v>77</v>
      </c>
      <c r="E18" s="59" t="s">
        <v>312</v>
      </c>
      <c r="F18" s="59">
        <v>566.21067749999997</v>
      </c>
      <c r="G18" s="59" t="s">
        <v>78</v>
      </c>
      <c r="H18" s="53"/>
      <c r="I18" s="53"/>
      <c r="J18" s="31"/>
      <c r="K18" s="31"/>
      <c r="L18" s="31"/>
    </row>
    <row r="19" spans="1:12" x14ac:dyDescent="0.25">
      <c r="A19" s="59" t="s">
        <v>2</v>
      </c>
      <c r="B19" s="59" t="s">
        <v>72</v>
      </c>
      <c r="C19" s="59">
        <v>2030</v>
      </c>
      <c r="D19" s="59" t="s">
        <v>77</v>
      </c>
      <c r="E19" s="59" t="s">
        <v>312</v>
      </c>
      <c r="F19" s="59">
        <v>732.13784959999998</v>
      </c>
      <c r="G19" s="59" t="s">
        <v>78</v>
      </c>
      <c r="H19" s="53"/>
      <c r="I19" s="53"/>
      <c r="J19" s="31"/>
      <c r="K19" s="31"/>
      <c r="L19" s="31"/>
    </row>
    <row r="20" spans="1:12" x14ac:dyDescent="0.25">
      <c r="A20" s="59" t="s">
        <v>2</v>
      </c>
      <c r="B20" s="59" t="s">
        <v>72</v>
      </c>
      <c r="C20" s="59">
        <v>2031</v>
      </c>
      <c r="D20" s="59" t="s">
        <v>77</v>
      </c>
      <c r="E20" s="59" t="s">
        <v>312</v>
      </c>
      <c r="F20" s="59">
        <v>888.75156189999996</v>
      </c>
      <c r="G20" s="59" t="s">
        <v>78</v>
      </c>
      <c r="H20" s="53"/>
      <c r="I20" s="53"/>
      <c r="J20" s="31"/>
      <c r="K20" s="31"/>
      <c r="L20" s="31"/>
    </row>
    <row r="21" spans="1:12" x14ac:dyDescent="0.25">
      <c r="A21" s="59" t="s">
        <v>2</v>
      </c>
      <c r="B21" s="59" t="s">
        <v>72</v>
      </c>
      <c r="C21" s="59">
        <v>2032</v>
      </c>
      <c r="D21" s="59" t="s">
        <v>77</v>
      </c>
      <c r="E21" s="59" t="s">
        <v>312</v>
      </c>
      <c r="F21" s="59">
        <v>1051.515136</v>
      </c>
      <c r="G21" s="59" t="s">
        <v>78</v>
      </c>
      <c r="H21" s="53"/>
      <c r="I21" s="53"/>
      <c r="J21" s="31"/>
      <c r="K21" s="31"/>
      <c r="L21" s="31"/>
    </row>
    <row r="22" spans="1:12" x14ac:dyDescent="0.25">
      <c r="A22" s="59" t="s">
        <v>2</v>
      </c>
      <c r="B22" s="59" t="s">
        <v>72</v>
      </c>
      <c r="C22" s="59">
        <v>2033</v>
      </c>
      <c r="D22" s="59" t="s">
        <v>77</v>
      </c>
      <c r="E22" s="59" t="s">
        <v>312</v>
      </c>
      <c r="F22" s="59">
        <v>1183.116986</v>
      </c>
      <c r="G22" s="59" t="s">
        <v>78</v>
      </c>
      <c r="H22" s="53"/>
      <c r="I22" s="53"/>
      <c r="J22" s="31"/>
      <c r="K22" s="31"/>
      <c r="L22" s="31"/>
    </row>
    <row r="23" spans="1:12" x14ac:dyDescent="0.25">
      <c r="A23" s="59" t="s">
        <v>2</v>
      </c>
      <c r="B23" s="59" t="s">
        <v>72</v>
      </c>
      <c r="C23" s="59">
        <v>2034</v>
      </c>
      <c r="D23" s="59" t="s">
        <v>77</v>
      </c>
      <c r="E23" s="59" t="s">
        <v>312</v>
      </c>
      <c r="F23" s="59">
        <v>1284.2133490000001</v>
      </c>
      <c r="G23" s="59" t="s">
        <v>78</v>
      </c>
      <c r="H23" s="53"/>
      <c r="I23" s="53"/>
      <c r="J23" s="31"/>
      <c r="K23" s="31"/>
      <c r="L23" s="31"/>
    </row>
    <row r="24" spans="1:12" x14ac:dyDescent="0.25">
      <c r="A24" s="59" t="s">
        <v>2</v>
      </c>
      <c r="B24" s="59" t="s">
        <v>72</v>
      </c>
      <c r="C24" s="59">
        <v>2035</v>
      </c>
      <c r="D24" s="59" t="s">
        <v>77</v>
      </c>
      <c r="E24" s="59" t="s">
        <v>312</v>
      </c>
      <c r="F24" s="59">
        <v>1336.4934989999999</v>
      </c>
      <c r="G24" s="59" t="s">
        <v>78</v>
      </c>
      <c r="H24" s="53"/>
      <c r="I24" s="53"/>
      <c r="J24" s="31"/>
      <c r="K24" s="31"/>
      <c r="L24" s="31"/>
    </row>
    <row r="25" spans="1:12" x14ac:dyDescent="0.25">
      <c r="A25" s="59" t="s">
        <v>2</v>
      </c>
      <c r="B25" s="59" t="s">
        <v>72</v>
      </c>
      <c r="C25" s="59">
        <v>2036</v>
      </c>
      <c r="D25" s="59" t="s">
        <v>77</v>
      </c>
      <c r="E25" s="59" t="s">
        <v>312</v>
      </c>
      <c r="F25" s="59">
        <v>1388.342844</v>
      </c>
      <c r="G25" s="59" t="s">
        <v>78</v>
      </c>
      <c r="H25" s="53"/>
      <c r="I25" s="53"/>
      <c r="J25" s="31"/>
      <c r="K25" s="31"/>
      <c r="L25" s="31"/>
    </row>
    <row r="26" spans="1:12" x14ac:dyDescent="0.25">
      <c r="A26" s="59" t="s">
        <v>2</v>
      </c>
      <c r="B26" s="59" t="s">
        <v>72</v>
      </c>
      <c r="C26" s="59">
        <v>2037</v>
      </c>
      <c r="D26" s="59" t="s">
        <v>77</v>
      </c>
      <c r="E26" s="59" t="s">
        <v>312</v>
      </c>
      <c r="F26" s="59">
        <v>1429.0767430000001</v>
      </c>
      <c r="G26" s="59" t="s">
        <v>78</v>
      </c>
      <c r="H26" s="53"/>
      <c r="I26" s="53"/>
      <c r="J26" s="31"/>
      <c r="K26" s="31"/>
      <c r="L26" s="31"/>
    </row>
    <row r="27" spans="1:12" x14ac:dyDescent="0.25">
      <c r="A27" s="59" t="s">
        <v>2</v>
      </c>
      <c r="B27" s="59" t="s">
        <v>72</v>
      </c>
      <c r="C27" s="59">
        <v>2038</v>
      </c>
      <c r="D27" s="59" t="s">
        <v>77</v>
      </c>
      <c r="E27" s="59" t="s">
        <v>312</v>
      </c>
      <c r="F27" s="59">
        <v>1353.2758550000001</v>
      </c>
      <c r="G27" s="59" t="s">
        <v>78</v>
      </c>
      <c r="H27" s="53"/>
      <c r="I27" s="53"/>
      <c r="J27" s="31"/>
      <c r="K27" s="31"/>
      <c r="L27" s="31"/>
    </row>
    <row r="28" spans="1:12" x14ac:dyDescent="0.25">
      <c r="A28" s="59" t="s">
        <v>2</v>
      </c>
      <c r="B28" s="59" t="s">
        <v>72</v>
      </c>
      <c r="C28" s="59">
        <v>2039</v>
      </c>
      <c r="D28" s="59" t="s">
        <v>77</v>
      </c>
      <c r="E28" s="59" t="s">
        <v>312</v>
      </c>
      <c r="F28" s="59">
        <v>1219.5353270000001</v>
      </c>
      <c r="G28" s="59" t="s">
        <v>78</v>
      </c>
      <c r="H28" s="53"/>
      <c r="I28" s="53"/>
      <c r="J28" s="31"/>
      <c r="K28" s="31"/>
      <c r="L28" s="31"/>
    </row>
    <row r="29" spans="1:12" x14ac:dyDescent="0.25">
      <c r="A29" s="59" t="s">
        <v>2</v>
      </c>
      <c r="B29" s="59" t="s">
        <v>72</v>
      </c>
      <c r="C29" s="59">
        <v>2040</v>
      </c>
      <c r="D29" s="59" t="s">
        <v>77</v>
      </c>
      <c r="E29" s="59" t="s">
        <v>312</v>
      </c>
      <c r="F29" s="59">
        <v>1136.211258</v>
      </c>
      <c r="G29" s="59" t="s">
        <v>78</v>
      </c>
      <c r="H29" s="53"/>
      <c r="I29" s="53"/>
      <c r="J29" s="31"/>
      <c r="K29" s="31"/>
      <c r="L29" s="31"/>
    </row>
    <row r="30" spans="1:12" x14ac:dyDescent="0.25">
      <c r="A30" s="59" t="s">
        <v>2</v>
      </c>
      <c r="B30" s="59" t="s">
        <v>72</v>
      </c>
      <c r="C30" s="59">
        <v>2041</v>
      </c>
      <c r="D30" s="59" t="s">
        <v>77</v>
      </c>
      <c r="E30" s="59" t="s">
        <v>312</v>
      </c>
      <c r="F30" s="59">
        <v>1055.3561830000001</v>
      </c>
      <c r="G30" s="59" t="s">
        <v>78</v>
      </c>
      <c r="H30" s="53"/>
      <c r="I30" s="53"/>
      <c r="J30" s="31"/>
      <c r="K30" s="31"/>
      <c r="L30" s="31"/>
    </row>
    <row r="31" spans="1:12" x14ac:dyDescent="0.25">
      <c r="A31" s="59" t="s">
        <v>2</v>
      </c>
      <c r="B31" s="59" t="s">
        <v>72</v>
      </c>
      <c r="C31" s="59">
        <v>2042</v>
      </c>
      <c r="D31" s="59" t="s">
        <v>77</v>
      </c>
      <c r="E31" s="59" t="s">
        <v>312</v>
      </c>
      <c r="F31" s="59">
        <v>976.24412429999995</v>
      </c>
      <c r="G31" s="59" t="s">
        <v>78</v>
      </c>
      <c r="H31" s="53"/>
      <c r="I31" s="53"/>
      <c r="J31" s="31"/>
      <c r="K31" s="31"/>
      <c r="L31" s="31"/>
    </row>
    <row r="32" spans="1:12" x14ac:dyDescent="0.25">
      <c r="A32" s="59" t="s">
        <v>2</v>
      </c>
      <c r="B32" s="59" t="s">
        <v>72</v>
      </c>
      <c r="C32" s="59">
        <v>2043</v>
      </c>
      <c r="D32" s="59" t="s">
        <v>77</v>
      </c>
      <c r="E32" s="59" t="s">
        <v>312</v>
      </c>
      <c r="F32" s="59">
        <v>895.09866899999997</v>
      </c>
      <c r="G32" s="59" t="s">
        <v>78</v>
      </c>
      <c r="H32" s="53"/>
      <c r="I32" s="53"/>
      <c r="J32" s="31"/>
      <c r="K32" s="31"/>
      <c r="L32" s="31"/>
    </row>
    <row r="33" spans="1:12" x14ac:dyDescent="0.25">
      <c r="A33" s="59" t="s">
        <v>2</v>
      </c>
      <c r="B33" s="59" t="s">
        <v>72</v>
      </c>
      <c r="C33" s="59">
        <v>2044</v>
      </c>
      <c r="D33" s="59" t="s">
        <v>77</v>
      </c>
      <c r="E33" s="59" t="s">
        <v>312</v>
      </c>
      <c r="F33" s="59">
        <v>812.28656230000001</v>
      </c>
      <c r="G33" s="59" t="s">
        <v>78</v>
      </c>
      <c r="H33" s="53"/>
      <c r="I33" s="53"/>
      <c r="J33" s="31"/>
      <c r="K33" s="31"/>
      <c r="L33" s="31"/>
    </row>
    <row r="34" spans="1:12" x14ac:dyDescent="0.25">
      <c r="A34" s="59" t="s">
        <v>2</v>
      </c>
      <c r="B34" s="59" t="s">
        <v>72</v>
      </c>
      <c r="C34" s="59">
        <v>2045</v>
      </c>
      <c r="D34" s="59" t="s">
        <v>77</v>
      </c>
      <c r="E34" s="59" t="s">
        <v>312</v>
      </c>
      <c r="F34" s="59">
        <v>709.5446015</v>
      </c>
      <c r="G34" s="59" t="s">
        <v>78</v>
      </c>
      <c r="H34" s="53"/>
      <c r="I34" s="53"/>
      <c r="J34" s="31"/>
      <c r="K34" s="31"/>
      <c r="L34" s="31"/>
    </row>
    <row r="35" spans="1:12" x14ac:dyDescent="0.25">
      <c r="A35" s="59" t="s">
        <v>2</v>
      </c>
      <c r="B35" s="59" t="s">
        <v>72</v>
      </c>
      <c r="C35" s="59">
        <v>2046</v>
      </c>
      <c r="D35" s="59" t="s">
        <v>77</v>
      </c>
      <c r="E35" s="59" t="s">
        <v>312</v>
      </c>
      <c r="F35" s="59">
        <v>636.63264779999997</v>
      </c>
      <c r="G35" s="59" t="s">
        <v>78</v>
      </c>
      <c r="H35" s="53"/>
      <c r="I35" s="53"/>
      <c r="J35" s="31"/>
      <c r="K35" s="31"/>
      <c r="L35" s="31"/>
    </row>
    <row r="36" spans="1:12" x14ac:dyDescent="0.25">
      <c r="A36" s="59" t="s">
        <v>2</v>
      </c>
      <c r="B36" s="59" t="s">
        <v>72</v>
      </c>
      <c r="C36" s="59">
        <v>2047</v>
      </c>
      <c r="D36" s="59" t="s">
        <v>77</v>
      </c>
      <c r="E36" s="59" t="s">
        <v>312</v>
      </c>
      <c r="F36" s="59">
        <v>596.06494310000005</v>
      </c>
      <c r="G36" s="59" t="s">
        <v>78</v>
      </c>
      <c r="H36" s="53"/>
      <c r="I36" s="53"/>
      <c r="J36" s="31"/>
      <c r="K36" s="31"/>
      <c r="L36" s="31"/>
    </row>
    <row r="37" spans="1:12" x14ac:dyDescent="0.25">
      <c r="A37" s="59" t="s">
        <v>2</v>
      </c>
      <c r="B37" s="59" t="s">
        <v>72</v>
      </c>
      <c r="C37" s="59">
        <v>2048</v>
      </c>
      <c r="D37" s="59" t="s">
        <v>77</v>
      </c>
      <c r="E37" s="59" t="s">
        <v>312</v>
      </c>
      <c r="F37" s="59">
        <v>567.45465990000002</v>
      </c>
      <c r="G37" s="59" t="s">
        <v>78</v>
      </c>
      <c r="H37" s="53"/>
      <c r="I37" s="53"/>
      <c r="J37" s="31"/>
      <c r="K37" s="31"/>
      <c r="L37" s="31"/>
    </row>
    <row r="38" spans="1:12" x14ac:dyDescent="0.25">
      <c r="A38" s="59" t="s">
        <v>2</v>
      </c>
      <c r="B38" s="59" t="s">
        <v>72</v>
      </c>
      <c r="C38" s="59">
        <v>2049</v>
      </c>
      <c r="D38" s="59" t="s">
        <v>77</v>
      </c>
      <c r="E38" s="59" t="s">
        <v>312</v>
      </c>
      <c r="F38" s="59">
        <v>515.01626639999995</v>
      </c>
      <c r="G38" s="59" t="s">
        <v>78</v>
      </c>
      <c r="H38" s="53"/>
      <c r="I38" s="53"/>
      <c r="J38" s="31"/>
      <c r="K38" s="31"/>
      <c r="L38" s="31"/>
    </row>
    <row r="39" spans="1:12" x14ac:dyDescent="0.25">
      <c r="A39" s="59" t="s">
        <v>2</v>
      </c>
      <c r="B39" s="59" t="s">
        <v>72</v>
      </c>
      <c r="C39" s="59">
        <v>2050</v>
      </c>
      <c r="D39" s="59" t="s">
        <v>77</v>
      </c>
      <c r="E39" s="59" t="s">
        <v>312</v>
      </c>
      <c r="F39" s="59">
        <v>429.36430769999998</v>
      </c>
      <c r="G39" s="59" t="s">
        <v>78</v>
      </c>
      <c r="H39" s="53"/>
      <c r="I39" s="53"/>
      <c r="J39" s="31"/>
      <c r="K39" s="31"/>
      <c r="L39" s="31"/>
    </row>
    <row r="40" spans="1:12" x14ac:dyDescent="0.25">
      <c r="A40" s="59" t="s">
        <v>2</v>
      </c>
      <c r="B40" s="59" t="s">
        <v>72</v>
      </c>
      <c r="C40" s="59">
        <v>2016</v>
      </c>
      <c r="D40" s="59" t="s">
        <v>79</v>
      </c>
      <c r="E40" s="53" t="s">
        <v>313</v>
      </c>
      <c r="F40" s="59">
        <v>2541.67</v>
      </c>
      <c r="G40" s="59" t="s">
        <v>78</v>
      </c>
      <c r="H40" s="53"/>
      <c r="I40" s="53"/>
      <c r="J40" s="31"/>
      <c r="K40" s="31"/>
      <c r="L40" s="31"/>
    </row>
    <row r="41" spans="1:12" x14ac:dyDescent="0.25">
      <c r="A41" s="59" t="s">
        <v>2</v>
      </c>
      <c r="B41" s="59" t="s">
        <v>72</v>
      </c>
      <c r="C41" s="59">
        <v>2017</v>
      </c>
      <c r="D41" s="59" t="s">
        <v>79</v>
      </c>
      <c r="E41" s="53" t="s">
        <v>313</v>
      </c>
      <c r="F41" s="59">
        <v>2819.65</v>
      </c>
      <c r="G41" s="59" t="s">
        <v>78</v>
      </c>
      <c r="H41" s="53"/>
      <c r="I41" s="53"/>
      <c r="J41" s="31"/>
      <c r="K41" s="31"/>
      <c r="L41" s="31"/>
    </row>
    <row r="42" spans="1:12" x14ac:dyDescent="0.25">
      <c r="A42" s="59" t="s">
        <v>2</v>
      </c>
      <c r="B42" s="59" t="s">
        <v>72</v>
      </c>
      <c r="C42" s="59">
        <v>2018</v>
      </c>
      <c r="D42" s="59" t="s">
        <v>79</v>
      </c>
      <c r="E42" s="53" t="s">
        <v>313</v>
      </c>
      <c r="F42" s="59">
        <v>3042.22</v>
      </c>
      <c r="G42" s="59" t="s">
        <v>78</v>
      </c>
      <c r="H42" s="53"/>
      <c r="I42" s="53"/>
      <c r="J42" s="31"/>
      <c r="K42" s="31"/>
      <c r="L42" s="31"/>
    </row>
    <row r="43" spans="1:12" x14ac:dyDescent="0.25">
      <c r="A43" s="59" t="s">
        <v>2</v>
      </c>
      <c r="B43" s="59" t="s">
        <v>72</v>
      </c>
      <c r="C43" s="59">
        <v>2019</v>
      </c>
      <c r="D43" s="59" t="s">
        <v>79</v>
      </c>
      <c r="E43" s="53" t="s">
        <v>313</v>
      </c>
      <c r="F43" s="59">
        <v>3096.52</v>
      </c>
      <c r="G43" s="59" t="s">
        <v>78</v>
      </c>
      <c r="H43" s="53"/>
      <c r="I43" s="53"/>
      <c r="J43" s="31"/>
      <c r="K43" s="31"/>
      <c r="L43" s="31"/>
    </row>
    <row r="44" spans="1:12" x14ac:dyDescent="0.25">
      <c r="A44" s="59" t="s">
        <v>2</v>
      </c>
      <c r="B44" s="59" t="s">
        <v>72</v>
      </c>
      <c r="C44" s="59">
        <v>2020</v>
      </c>
      <c r="D44" s="59" t="s">
        <v>79</v>
      </c>
      <c r="E44" s="53" t="s">
        <v>313</v>
      </c>
      <c r="F44" s="59">
        <v>2981.79</v>
      </c>
      <c r="G44" s="59" t="s">
        <v>78</v>
      </c>
      <c r="H44" s="53"/>
      <c r="I44" s="53"/>
      <c r="J44" s="31"/>
      <c r="K44" s="31"/>
      <c r="L44" s="31"/>
    </row>
    <row r="45" spans="1:12" x14ac:dyDescent="0.25">
      <c r="A45" s="59" t="s">
        <v>2</v>
      </c>
      <c r="B45" s="59" t="s">
        <v>72</v>
      </c>
      <c r="C45" s="59">
        <v>2021</v>
      </c>
      <c r="D45" s="59" t="s">
        <v>79</v>
      </c>
      <c r="E45" s="53" t="s">
        <v>313</v>
      </c>
      <c r="F45" s="59">
        <v>3247.23</v>
      </c>
      <c r="G45" s="59" t="s">
        <v>78</v>
      </c>
      <c r="H45" s="53"/>
      <c r="I45" s="53"/>
      <c r="J45" s="31"/>
      <c r="K45" s="31"/>
      <c r="L45" s="31"/>
    </row>
    <row r="46" spans="1:12" x14ac:dyDescent="0.25">
      <c r="A46" s="59" t="s">
        <v>2</v>
      </c>
      <c r="B46" s="59" t="s">
        <v>72</v>
      </c>
      <c r="C46" s="59">
        <v>2022</v>
      </c>
      <c r="D46" s="59" t="s">
        <v>79</v>
      </c>
      <c r="E46" s="53" t="s">
        <v>313</v>
      </c>
      <c r="F46" s="59">
        <v>3288.28</v>
      </c>
      <c r="G46" s="59" t="s">
        <v>78</v>
      </c>
      <c r="H46" s="53"/>
      <c r="I46" s="53"/>
      <c r="J46" s="31"/>
      <c r="K46" s="31"/>
      <c r="L46" s="31"/>
    </row>
    <row r="47" spans="1:12" x14ac:dyDescent="0.25">
      <c r="A47" s="59" t="s">
        <v>2</v>
      </c>
      <c r="B47" s="59" t="s">
        <v>72</v>
      </c>
      <c r="C47" s="59">
        <v>2023</v>
      </c>
      <c r="D47" s="59" t="s">
        <v>79</v>
      </c>
      <c r="E47" s="53" t="s">
        <v>313</v>
      </c>
      <c r="F47" s="59">
        <v>3383.77</v>
      </c>
      <c r="G47" s="59" t="s">
        <v>78</v>
      </c>
      <c r="H47" s="53"/>
      <c r="I47" s="53"/>
      <c r="J47" s="31"/>
      <c r="K47" s="31"/>
      <c r="L47" s="31"/>
    </row>
    <row r="48" spans="1:12" x14ac:dyDescent="0.25">
      <c r="A48" s="59" t="s">
        <v>2</v>
      </c>
      <c r="B48" s="59" t="s">
        <v>72</v>
      </c>
      <c r="C48" s="59">
        <v>2024</v>
      </c>
      <c r="D48" s="59" t="s">
        <v>79</v>
      </c>
      <c r="E48" s="53" t="s">
        <v>313</v>
      </c>
      <c r="F48" s="59">
        <v>3414.36</v>
      </c>
      <c r="G48" s="59" t="s">
        <v>78</v>
      </c>
      <c r="H48" s="53"/>
      <c r="I48" s="53"/>
      <c r="J48" s="31"/>
      <c r="K48" s="31"/>
      <c r="L48" s="31"/>
    </row>
    <row r="49" spans="1:12" x14ac:dyDescent="0.25">
      <c r="A49" s="59" t="s">
        <v>2</v>
      </c>
      <c r="B49" s="59" t="s">
        <v>72</v>
      </c>
      <c r="C49" s="59">
        <v>2025</v>
      </c>
      <c r="D49" s="59" t="s">
        <v>79</v>
      </c>
      <c r="E49" s="53" t="s">
        <v>313</v>
      </c>
      <c r="F49" s="59">
        <v>3434.94</v>
      </c>
      <c r="G49" s="59" t="s">
        <v>78</v>
      </c>
      <c r="H49" s="53"/>
      <c r="I49" s="53"/>
      <c r="J49" s="31"/>
      <c r="K49" s="31"/>
      <c r="L49" s="31"/>
    </row>
    <row r="50" spans="1:12" x14ac:dyDescent="0.25">
      <c r="A50" s="59" t="s">
        <v>2</v>
      </c>
      <c r="B50" s="59" t="s">
        <v>72</v>
      </c>
      <c r="C50" s="59">
        <v>2026</v>
      </c>
      <c r="D50" s="59" t="s">
        <v>79</v>
      </c>
      <c r="E50" s="53" t="s">
        <v>313</v>
      </c>
      <c r="F50" s="59">
        <v>3359.4075339999999</v>
      </c>
      <c r="G50" s="59" t="s">
        <v>78</v>
      </c>
      <c r="H50" s="53"/>
      <c r="I50" s="53"/>
      <c r="J50" s="31"/>
      <c r="K50" s="31"/>
      <c r="L50" s="31"/>
    </row>
    <row r="51" spans="1:12" x14ac:dyDescent="0.25">
      <c r="A51" s="59" t="s">
        <v>2</v>
      </c>
      <c r="B51" s="59" t="s">
        <v>72</v>
      </c>
      <c r="C51" s="59">
        <v>2027</v>
      </c>
      <c r="D51" s="59" t="s">
        <v>79</v>
      </c>
      <c r="E51" s="53" t="s">
        <v>313</v>
      </c>
      <c r="F51" s="59">
        <v>3277.0135420000001</v>
      </c>
      <c r="G51" s="59" t="s">
        <v>78</v>
      </c>
      <c r="H51" s="53"/>
      <c r="I51" s="53"/>
      <c r="J51" s="31"/>
      <c r="K51" s="31"/>
      <c r="L51" s="31"/>
    </row>
    <row r="52" spans="1:12" x14ac:dyDescent="0.25">
      <c r="A52" s="59" t="s">
        <v>2</v>
      </c>
      <c r="B52" s="59" t="s">
        <v>72</v>
      </c>
      <c r="C52" s="59">
        <v>2028</v>
      </c>
      <c r="D52" s="59" t="s">
        <v>79</v>
      </c>
      <c r="E52" s="53" t="s">
        <v>313</v>
      </c>
      <c r="F52" s="59">
        <v>3112.2333640000002</v>
      </c>
      <c r="G52" s="59" t="s">
        <v>78</v>
      </c>
      <c r="H52" s="53"/>
      <c r="I52" s="53"/>
      <c r="J52" s="31"/>
      <c r="K52" s="31"/>
      <c r="L52" s="31"/>
    </row>
    <row r="53" spans="1:12" x14ac:dyDescent="0.25">
      <c r="A53" s="59" t="s">
        <v>2</v>
      </c>
      <c r="B53" s="59" t="s">
        <v>72</v>
      </c>
      <c r="C53" s="59">
        <v>2029</v>
      </c>
      <c r="D53" s="59" t="s">
        <v>79</v>
      </c>
      <c r="E53" s="53" t="s">
        <v>313</v>
      </c>
      <c r="F53" s="59">
        <v>2942.929322</v>
      </c>
      <c r="G53" s="59" t="s">
        <v>78</v>
      </c>
      <c r="H53" s="53"/>
      <c r="I53" s="53"/>
      <c r="J53" s="31"/>
      <c r="K53" s="31"/>
      <c r="L53" s="31"/>
    </row>
    <row r="54" spans="1:12" x14ac:dyDescent="0.25">
      <c r="A54" s="59" t="s">
        <v>2</v>
      </c>
      <c r="B54" s="59" t="s">
        <v>72</v>
      </c>
      <c r="C54" s="59">
        <v>2030</v>
      </c>
      <c r="D54" s="59" t="s">
        <v>79</v>
      </c>
      <c r="E54" s="53" t="s">
        <v>313</v>
      </c>
      <c r="F54" s="59">
        <v>2771.0021499999998</v>
      </c>
      <c r="G54" s="59" t="s">
        <v>78</v>
      </c>
      <c r="H54" s="53"/>
      <c r="I54" s="53"/>
      <c r="J54" s="31"/>
      <c r="K54" s="31"/>
      <c r="L54" s="31"/>
    </row>
    <row r="55" spans="1:12" x14ac:dyDescent="0.25">
      <c r="A55" s="59" t="s">
        <v>2</v>
      </c>
      <c r="B55" s="59" t="s">
        <v>72</v>
      </c>
      <c r="C55" s="59">
        <v>2031</v>
      </c>
      <c r="D55" s="59" t="s">
        <v>79</v>
      </c>
      <c r="E55" s="53" t="s">
        <v>313</v>
      </c>
      <c r="F55" s="59">
        <v>2491.9584380000001</v>
      </c>
      <c r="G55" s="59" t="s">
        <v>78</v>
      </c>
      <c r="H55" s="53"/>
      <c r="I55" s="53"/>
      <c r="J55" s="31"/>
      <c r="K55" s="31"/>
      <c r="L55" s="31"/>
    </row>
    <row r="56" spans="1:12" x14ac:dyDescent="0.25">
      <c r="A56" s="59" t="s">
        <v>2</v>
      </c>
      <c r="B56" s="59" t="s">
        <v>72</v>
      </c>
      <c r="C56" s="59">
        <v>2032</v>
      </c>
      <c r="D56" s="59" t="s">
        <v>79</v>
      </c>
      <c r="E56" s="53" t="s">
        <v>313</v>
      </c>
      <c r="F56" s="59">
        <v>2212.8748639999999</v>
      </c>
      <c r="G56" s="59" t="s">
        <v>78</v>
      </c>
      <c r="H56" s="53"/>
      <c r="I56" s="53"/>
      <c r="J56" s="31"/>
      <c r="K56" s="31"/>
      <c r="L56" s="31"/>
    </row>
    <row r="57" spans="1:12" x14ac:dyDescent="0.25">
      <c r="A57" s="59" t="s">
        <v>2</v>
      </c>
      <c r="B57" s="59" t="s">
        <v>72</v>
      </c>
      <c r="C57" s="59">
        <v>2033</v>
      </c>
      <c r="D57" s="59" t="s">
        <v>79</v>
      </c>
      <c r="E57" s="53" t="s">
        <v>313</v>
      </c>
      <c r="F57" s="59">
        <v>1865.9530139999999</v>
      </c>
      <c r="G57" s="59" t="s">
        <v>78</v>
      </c>
      <c r="H57" s="53"/>
      <c r="I57" s="53"/>
      <c r="J57" s="31"/>
      <c r="K57" s="31"/>
      <c r="L57" s="31"/>
    </row>
    <row r="58" spans="1:12" x14ac:dyDescent="0.25">
      <c r="A58" s="59" t="s">
        <v>2</v>
      </c>
      <c r="B58" s="59" t="s">
        <v>72</v>
      </c>
      <c r="C58" s="59">
        <v>2034</v>
      </c>
      <c r="D58" s="59" t="s">
        <v>79</v>
      </c>
      <c r="E58" s="53" t="s">
        <v>313</v>
      </c>
      <c r="F58" s="59">
        <v>1511.6066510000001</v>
      </c>
      <c r="G58" s="59" t="s">
        <v>78</v>
      </c>
      <c r="H58" s="53"/>
      <c r="I58" s="53"/>
      <c r="J58" s="31"/>
      <c r="K58" s="31"/>
      <c r="L58" s="31"/>
    </row>
    <row r="59" spans="1:12" x14ac:dyDescent="0.25">
      <c r="A59" s="59" t="s">
        <v>2</v>
      </c>
      <c r="B59" s="59" t="s">
        <v>72</v>
      </c>
      <c r="C59" s="59">
        <v>2035</v>
      </c>
      <c r="D59" s="59" t="s">
        <v>79</v>
      </c>
      <c r="E59" s="53" t="s">
        <v>313</v>
      </c>
      <c r="F59" s="59">
        <v>1176.036501</v>
      </c>
      <c r="G59" s="59" t="s">
        <v>78</v>
      </c>
      <c r="H59" s="53"/>
      <c r="I59" s="53"/>
      <c r="J59" s="31"/>
      <c r="K59" s="31"/>
      <c r="L59" s="31"/>
    </row>
    <row r="60" spans="1:12" x14ac:dyDescent="0.25">
      <c r="A60" s="59" t="s">
        <v>2</v>
      </c>
      <c r="B60" s="59" t="s">
        <v>72</v>
      </c>
      <c r="C60" s="59">
        <v>2036</v>
      </c>
      <c r="D60" s="59" t="s">
        <v>79</v>
      </c>
      <c r="E60" s="53" t="s">
        <v>313</v>
      </c>
      <c r="F60" s="59">
        <v>860.04715580000004</v>
      </c>
      <c r="G60" s="59" t="s">
        <v>78</v>
      </c>
      <c r="H60" s="53"/>
      <c r="I60" s="53"/>
      <c r="J60" s="31"/>
      <c r="K60" s="31"/>
      <c r="L60" s="31"/>
    </row>
    <row r="61" spans="1:12" x14ac:dyDescent="0.25">
      <c r="A61" s="59" t="s">
        <v>2</v>
      </c>
      <c r="B61" s="59" t="s">
        <v>72</v>
      </c>
      <c r="C61" s="59">
        <v>2037</v>
      </c>
      <c r="D61" s="59" t="s">
        <v>79</v>
      </c>
      <c r="E61" s="53" t="s">
        <v>313</v>
      </c>
      <c r="F61" s="59">
        <v>603.06325719999995</v>
      </c>
      <c r="G61" s="59" t="s">
        <v>78</v>
      </c>
      <c r="H61" s="53"/>
      <c r="I61" s="53"/>
      <c r="J61" s="31"/>
      <c r="K61" s="31"/>
      <c r="L61" s="31"/>
    </row>
    <row r="62" spans="1:12" x14ac:dyDescent="0.25">
      <c r="A62" s="59" t="s">
        <v>2</v>
      </c>
      <c r="B62" s="59" t="s">
        <v>72</v>
      </c>
      <c r="C62" s="59">
        <v>2038</v>
      </c>
      <c r="D62" s="59" t="s">
        <v>79</v>
      </c>
      <c r="E62" s="53" t="s">
        <v>313</v>
      </c>
      <c r="F62" s="59">
        <v>461.80414539999998</v>
      </c>
      <c r="G62" s="59" t="s">
        <v>78</v>
      </c>
      <c r="H62" s="53"/>
      <c r="I62" s="53"/>
      <c r="J62" s="31"/>
      <c r="K62" s="31"/>
      <c r="L62" s="31"/>
    </row>
    <row r="63" spans="1:12" x14ac:dyDescent="0.25">
      <c r="A63" s="59" t="s">
        <v>2</v>
      </c>
      <c r="B63" s="59" t="s">
        <v>72</v>
      </c>
      <c r="C63" s="59">
        <v>2039</v>
      </c>
      <c r="D63" s="59" t="s">
        <v>79</v>
      </c>
      <c r="E63" s="53" t="s">
        <v>313</v>
      </c>
      <c r="F63" s="59">
        <v>414.36467270000003</v>
      </c>
      <c r="G63" s="59" t="s">
        <v>78</v>
      </c>
      <c r="H63" s="53"/>
      <c r="I63" s="53"/>
      <c r="J63" s="31"/>
      <c r="K63" s="31"/>
      <c r="L63" s="31"/>
    </row>
    <row r="64" spans="1:12" x14ac:dyDescent="0.25">
      <c r="A64" s="59" t="s">
        <v>2</v>
      </c>
      <c r="B64" s="59" t="s">
        <v>72</v>
      </c>
      <c r="C64" s="59">
        <v>2040</v>
      </c>
      <c r="D64" s="59" t="s">
        <v>79</v>
      </c>
      <c r="E64" s="53" t="s">
        <v>313</v>
      </c>
      <c r="F64" s="59">
        <v>380.85874180000002</v>
      </c>
      <c r="G64" s="59" t="s">
        <v>78</v>
      </c>
      <c r="H64" s="53"/>
      <c r="I64" s="53"/>
      <c r="J64" s="31"/>
      <c r="K64" s="31"/>
      <c r="L64" s="31"/>
    </row>
    <row r="65" spans="1:12" x14ac:dyDescent="0.25">
      <c r="A65" s="59" t="s">
        <v>2</v>
      </c>
      <c r="B65" s="59" t="s">
        <v>72</v>
      </c>
      <c r="C65" s="59">
        <v>2041</v>
      </c>
      <c r="D65" s="59" t="s">
        <v>79</v>
      </c>
      <c r="E65" s="53" t="s">
        <v>313</v>
      </c>
      <c r="F65" s="59">
        <v>344.44381659999999</v>
      </c>
      <c r="G65" s="59" t="s">
        <v>78</v>
      </c>
      <c r="H65" s="53"/>
      <c r="I65" s="53"/>
      <c r="J65" s="31"/>
      <c r="K65" s="31"/>
      <c r="L65" s="31"/>
    </row>
    <row r="66" spans="1:12" x14ac:dyDescent="0.25">
      <c r="A66" s="59" t="s">
        <v>2</v>
      </c>
      <c r="B66" s="59" t="s">
        <v>72</v>
      </c>
      <c r="C66" s="59">
        <v>2042</v>
      </c>
      <c r="D66" s="59" t="s">
        <v>79</v>
      </c>
      <c r="E66" s="53" t="s">
        <v>313</v>
      </c>
      <c r="F66" s="59">
        <v>308.1858757</v>
      </c>
      <c r="G66" s="59" t="s">
        <v>78</v>
      </c>
      <c r="H66" s="53"/>
      <c r="I66" s="53"/>
      <c r="J66" s="31"/>
      <c r="K66" s="31"/>
      <c r="L66" s="31"/>
    </row>
    <row r="67" spans="1:12" x14ac:dyDescent="0.25">
      <c r="A67" s="59" t="s">
        <v>2</v>
      </c>
      <c r="B67" s="59" t="s">
        <v>72</v>
      </c>
      <c r="C67" s="59">
        <v>2043</v>
      </c>
      <c r="D67" s="59" t="s">
        <v>79</v>
      </c>
      <c r="E67" s="53" t="s">
        <v>313</v>
      </c>
      <c r="F67" s="59">
        <v>271.90133100000003</v>
      </c>
      <c r="G67" s="59" t="s">
        <v>78</v>
      </c>
      <c r="H67" s="53"/>
      <c r="I67" s="53"/>
      <c r="J67" s="31"/>
      <c r="K67" s="31"/>
      <c r="L67" s="31"/>
    </row>
    <row r="68" spans="1:12" x14ac:dyDescent="0.25">
      <c r="A68" s="59" t="s">
        <v>2</v>
      </c>
      <c r="B68" s="59" t="s">
        <v>72</v>
      </c>
      <c r="C68" s="59">
        <v>2044</v>
      </c>
      <c r="D68" s="59" t="s">
        <v>79</v>
      </c>
      <c r="E68" s="53" t="s">
        <v>313</v>
      </c>
      <c r="F68" s="59">
        <v>235.2634377</v>
      </c>
      <c r="G68" s="59" t="s">
        <v>78</v>
      </c>
      <c r="H68" s="53"/>
      <c r="I68" s="53"/>
      <c r="J68" s="31"/>
      <c r="K68" s="31"/>
      <c r="L68" s="31"/>
    </row>
    <row r="69" spans="1:12" x14ac:dyDescent="0.25">
      <c r="A69" s="59" t="s">
        <v>2</v>
      </c>
      <c r="B69" s="59" t="s">
        <v>72</v>
      </c>
      <c r="C69" s="59">
        <v>2045</v>
      </c>
      <c r="D69" s="59" t="s">
        <v>79</v>
      </c>
      <c r="E69" s="53" t="s">
        <v>313</v>
      </c>
      <c r="F69" s="59">
        <v>193.8653985</v>
      </c>
      <c r="G69" s="59" t="s">
        <v>78</v>
      </c>
      <c r="H69" s="53"/>
      <c r="I69" s="53"/>
      <c r="J69" s="31"/>
      <c r="K69" s="31"/>
      <c r="L69" s="31"/>
    </row>
    <row r="70" spans="1:12" x14ac:dyDescent="0.25">
      <c r="A70" s="59" t="s">
        <v>2</v>
      </c>
      <c r="B70" s="59" t="s">
        <v>72</v>
      </c>
      <c r="C70" s="59">
        <v>2046</v>
      </c>
      <c r="D70" s="59" t="s">
        <v>79</v>
      </c>
      <c r="E70" s="53" t="s">
        <v>313</v>
      </c>
      <c r="F70" s="59">
        <v>138.8073522</v>
      </c>
      <c r="G70" s="59" t="s">
        <v>78</v>
      </c>
      <c r="H70" s="53"/>
      <c r="I70" s="53"/>
      <c r="J70" s="31"/>
      <c r="K70" s="31"/>
      <c r="L70" s="31"/>
    </row>
    <row r="71" spans="1:12" x14ac:dyDescent="0.25">
      <c r="A71" s="59" t="s">
        <v>2</v>
      </c>
      <c r="B71" s="59" t="s">
        <v>72</v>
      </c>
      <c r="C71" s="59">
        <v>2047</v>
      </c>
      <c r="D71" s="59" t="s">
        <v>79</v>
      </c>
      <c r="E71" s="53" t="s">
        <v>313</v>
      </c>
      <c r="F71" s="59">
        <v>114.5950569</v>
      </c>
      <c r="G71" s="59" t="s">
        <v>78</v>
      </c>
      <c r="H71" s="53"/>
      <c r="I71" s="53"/>
      <c r="J71" s="31"/>
      <c r="K71" s="31"/>
      <c r="L71" s="31"/>
    </row>
    <row r="72" spans="1:12" x14ac:dyDescent="0.25">
      <c r="A72" s="59" t="s">
        <v>2</v>
      </c>
      <c r="B72" s="59" t="s">
        <v>72</v>
      </c>
      <c r="C72" s="59">
        <v>2048</v>
      </c>
      <c r="D72" s="59" t="s">
        <v>79</v>
      </c>
      <c r="E72" s="53" t="s">
        <v>313</v>
      </c>
      <c r="F72" s="59">
        <v>89.505340140000001</v>
      </c>
      <c r="G72" s="59" t="s">
        <v>78</v>
      </c>
      <c r="H72" s="53"/>
      <c r="I72" s="53"/>
      <c r="J72" s="31"/>
      <c r="K72" s="31"/>
      <c r="L72" s="31"/>
    </row>
    <row r="73" spans="1:12" x14ac:dyDescent="0.25">
      <c r="A73" s="59" t="s">
        <v>2</v>
      </c>
      <c r="B73" s="59" t="s">
        <v>72</v>
      </c>
      <c r="C73" s="59">
        <v>2049</v>
      </c>
      <c r="D73" s="59" t="s">
        <v>79</v>
      </c>
      <c r="E73" s="53" t="s">
        <v>313</v>
      </c>
      <c r="F73" s="59">
        <v>60.603733630000001</v>
      </c>
      <c r="G73" s="59" t="s">
        <v>78</v>
      </c>
      <c r="H73" s="53"/>
      <c r="I73" s="53"/>
      <c r="J73" s="31"/>
      <c r="K73" s="31"/>
      <c r="L73" s="31"/>
    </row>
    <row r="74" spans="1:12" x14ac:dyDescent="0.25">
      <c r="A74" s="59" t="s">
        <v>2</v>
      </c>
      <c r="B74" s="59" t="s">
        <v>72</v>
      </c>
      <c r="C74" s="59">
        <v>2050</v>
      </c>
      <c r="D74" s="59" t="s">
        <v>79</v>
      </c>
      <c r="E74" s="53" t="s">
        <v>313</v>
      </c>
      <c r="F74" s="59">
        <v>32.815692310000003</v>
      </c>
      <c r="G74" s="59" t="s">
        <v>78</v>
      </c>
      <c r="H74" s="53"/>
      <c r="I74" s="53"/>
      <c r="J74" s="31"/>
      <c r="K74" s="31"/>
      <c r="L74" s="31"/>
    </row>
    <row r="75" spans="1:12" x14ac:dyDescent="0.25">
      <c r="A75" s="59" t="s">
        <v>32</v>
      </c>
      <c r="B75" s="53" t="s">
        <v>75</v>
      </c>
      <c r="C75" s="59">
        <v>2016</v>
      </c>
      <c r="D75" s="59" t="s">
        <v>77</v>
      </c>
      <c r="E75" s="53" t="s">
        <v>312</v>
      </c>
      <c r="F75" s="59">
        <v>0</v>
      </c>
      <c r="G75" s="59" t="s">
        <v>78</v>
      </c>
      <c r="H75" s="53"/>
      <c r="I75" s="53"/>
      <c r="J75" s="31"/>
      <c r="K75" s="31"/>
      <c r="L75" s="31"/>
    </row>
    <row r="76" spans="1:12" x14ac:dyDescent="0.25">
      <c r="A76" s="59" t="s">
        <v>32</v>
      </c>
      <c r="B76" s="53" t="s">
        <v>75</v>
      </c>
      <c r="C76" s="59">
        <v>2017</v>
      </c>
      <c r="D76" s="59" t="s">
        <v>77</v>
      </c>
      <c r="E76" s="53" t="s">
        <v>312</v>
      </c>
      <c r="F76" s="59">
        <v>0</v>
      </c>
      <c r="G76" s="59" t="s">
        <v>78</v>
      </c>
      <c r="H76" s="53"/>
      <c r="I76" s="53"/>
      <c r="J76" s="31"/>
      <c r="K76" s="31"/>
      <c r="L76" s="31"/>
    </row>
    <row r="77" spans="1:12" x14ac:dyDescent="0.25">
      <c r="A77" s="59" t="s">
        <v>32</v>
      </c>
      <c r="B77" s="53" t="s">
        <v>75</v>
      </c>
      <c r="C77" s="59">
        <v>2018</v>
      </c>
      <c r="D77" s="59" t="s">
        <v>77</v>
      </c>
      <c r="E77" s="53" t="s">
        <v>312</v>
      </c>
      <c r="F77" s="59">
        <v>0</v>
      </c>
      <c r="G77" s="59" t="s">
        <v>78</v>
      </c>
      <c r="H77" s="53"/>
      <c r="I77" s="53"/>
      <c r="J77" s="31"/>
      <c r="K77" s="31"/>
      <c r="L77" s="31"/>
    </row>
    <row r="78" spans="1:12" x14ac:dyDescent="0.25">
      <c r="A78" s="59" t="s">
        <v>32</v>
      </c>
      <c r="B78" s="53" t="s">
        <v>75</v>
      </c>
      <c r="C78" s="59">
        <v>2019</v>
      </c>
      <c r="D78" s="59" t="s">
        <v>77</v>
      </c>
      <c r="E78" s="53" t="s">
        <v>312</v>
      </c>
      <c r="F78" s="59">
        <v>0</v>
      </c>
      <c r="G78" s="59" t="s">
        <v>78</v>
      </c>
      <c r="H78" s="53"/>
      <c r="I78" s="53"/>
      <c r="J78" s="31"/>
      <c r="K78" s="31"/>
      <c r="L78" s="31"/>
    </row>
    <row r="79" spans="1:12" x14ac:dyDescent="0.25">
      <c r="A79" s="59" t="s">
        <v>32</v>
      </c>
      <c r="B79" s="53" t="s">
        <v>75</v>
      </c>
      <c r="C79" s="59">
        <v>2020</v>
      </c>
      <c r="D79" s="59" t="s">
        <v>77</v>
      </c>
      <c r="E79" s="53" t="s">
        <v>312</v>
      </c>
      <c r="F79" s="59">
        <v>0</v>
      </c>
      <c r="G79" s="59" t="s">
        <v>78</v>
      </c>
      <c r="H79" s="53"/>
      <c r="I79" s="53"/>
      <c r="J79" s="31"/>
      <c r="K79" s="31"/>
      <c r="L79" s="31"/>
    </row>
    <row r="80" spans="1:12" x14ac:dyDescent="0.25">
      <c r="A80" s="59" t="s">
        <v>32</v>
      </c>
      <c r="B80" s="53" t="s">
        <v>75</v>
      </c>
      <c r="C80" s="59">
        <v>2021</v>
      </c>
      <c r="D80" s="59" t="s">
        <v>77</v>
      </c>
      <c r="E80" s="53" t="s">
        <v>312</v>
      </c>
      <c r="F80" s="59">
        <v>0</v>
      </c>
      <c r="G80" s="59" t="s">
        <v>78</v>
      </c>
      <c r="H80" s="53"/>
      <c r="I80" s="53"/>
      <c r="J80" s="31"/>
      <c r="K80" s="31"/>
      <c r="L80" s="31"/>
    </row>
    <row r="81" spans="1:12" x14ac:dyDescent="0.25">
      <c r="A81" s="59" t="s">
        <v>32</v>
      </c>
      <c r="B81" s="53" t="s">
        <v>75</v>
      </c>
      <c r="C81" s="59">
        <v>2022</v>
      </c>
      <c r="D81" s="59" t="s">
        <v>77</v>
      </c>
      <c r="E81" s="53" t="s">
        <v>312</v>
      </c>
      <c r="F81" s="59">
        <v>0</v>
      </c>
      <c r="G81" s="59" t="s">
        <v>78</v>
      </c>
      <c r="H81" s="53"/>
      <c r="I81" s="53"/>
      <c r="J81" s="31"/>
      <c r="K81" s="31"/>
      <c r="L81" s="31"/>
    </row>
    <row r="82" spans="1:12" x14ac:dyDescent="0.25">
      <c r="A82" s="59" t="s">
        <v>32</v>
      </c>
      <c r="B82" s="53" t="s">
        <v>75</v>
      </c>
      <c r="C82" s="59">
        <v>2023</v>
      </c>
      <c r="D82" s="59" t="s">
        <v>77</v>
      </c>
      <c r="E82" s="53" t="s">
        <v>312</v>
      </c>
      <c r="F82" s="59">
        <v>0</v>
      </c>
      <c r="G82" s="59" t="s">
        <v>78</v>
      </c>
      <c r="H82" s="53"/>
      <c r="I82" s="53"/>
      <c r="J82" s="31"/>
      <c r="K82" s="31"/>
      <c r="L82" s="31"/>
    </row>
    <row r="83" spans="1:12" x14ac:dyDescent="0.25">
      <c r="A83" s="59" t="s">
        <v>32</v>
      </c>
      <c r="B83" s="53" t="s">
        <v>75</v>
      </c>
      <c r="C83" s="59">
        <v>2024</v>
      </c>
      <c r="D83" s="59" t="s">
        <v>77</v>
      </c>
      <c r="E83" s="53" t="s">
        <v>312</v>
      </c>
      <c r="F83" s="59">
        <v>0</v>
      </c>
      <c r="G83" s="59" t="s">
        <v>78</v>
      </c>
      <c r="H83" s="53"/>
      <c r="I83" s="53"/>
      <c r="J83" s="31"/>
      <c r="K83" s="31"/>
      <c r="L83" s="31"/>
    </row>
    <row r="84" spans="1:12" x14ac:dyDescent="0.25">
      <c r="A84" s="59" t="s">
        <v>32</v>
      </c>
      <c r="B84" s="53" t="s">
        <v>75</v>
      </c>
      <c r="C84" s="59">
        <v>2025</v>
      </c>
      <c r="D84" s="59" t="s">
        <v>77</v>
      </c>
      <c r="E84" s="53" t="s">
        <v>312</v>
      </c>
      <c r="F84" s="59">
        <v>0</v>
      </c>
      <c r="G84" s="59" t="s">
        <v>78</v>
      </c>
      <c r="H84" s="53"/>
      <c r="I84" s="53"/>
      <c r="J84" s="31"/>
      <c r="K84" s="31"/>
      <c r="L84" s="31"/>
    </row>
    <row r="85" spans="1:12" x14ac:dyDescent="0.25">
      <c r="A85" s="59" t="s">
        <v>32</v>
      </c>
      <c r="B85" s="53" t="s">
        <v>75</v>
      </c>
      <c r="C85" s="59">
        <v>2026</v>
      </c>
      <c r="D85" s="59" t="s">
        <v>77</v>
      </c>
      <c r="E85" s="53" t="s">
        <v>312</v>
      </c>
      <c r="F85" s="59">
        <v>101.9552</v>
      </c>
      <c r="G85" s="59" t="s">
        <v>78</v>
      </c>
      <c r="H85" s="53"/>
      <c r="I85" s="53"/>
      <c r="J85" s="31"/>
      <c r="K85" s="31"/>
      <c r="L85" s="31"/>
    </row>
    <row r="86" spans="1:12" x14ac:dyDescent="0.25">
      <c r="A86" s="59" t="s">
        <v>32</v>
      </c>
      <c r="B86" s="53" t="s">
        <v>75</v>
      </c>
      <c r="C86" s="59">
        <v>2027</v>
      </c>
      <c r="D86" s="59" t="s">
        <v>77</v>
      </c>
      <c r="E86" s="53" t="s">
        <v>312</v>
      </c>
      <c r="F86" s="59">
        <v>218.81540000000001</v>
      </c>
      <c r="G86" s="59" t="s">
        <v>78</v>
      </c>
      <c r="H86" s="53"/>
      <c r="I86" s="53"/>
      <c r="J86" s="31"/>
      <c r="K86" s="31"/>
      <c r="L86" s="31"/>
    </row>
    <row r="87" spans="1:12" x14ac:dyDescent="0.25">
      <c r="A87" s="59" t="s">
        <v>32</v>
      </c>
      <c r="B87" s="53" t="s">
        <v>75</v>
      </c>
      <c r="C87" s="59">
        <v>2028</v>
      </c>
      <c r="D87" s="59" t="s">
        <v>77</v>
      </c>
      <c r="E87" s="53" t="s">
        <v>312</v>
      </c>
      <c r="F87" s="59">
        <v>394.05619999999999</v>
      </c>
      <c r="G87" s="59" t="s">
        <v>78</v>
      </c>
      <c r="H87" s="53"/>
      <c r="I87" s="53"/>
      <c r="J87" s="31"/>
      <c r="K87" s="31"/>
      <c r="L87" s="31"/>
    </row>
    <row r="88" spans="1:12" x14ac:dyDescent="0.25">
      <c r="A88" s="59" t="s">
        <v>32</v>
      </c>
      <c r="B88" s="53" t="s">
        <v>75</v>
      </c>
      <c r="C88" s="59">
        <v>2029</v>
      </c>
      <c r="D88" s="59" t="s">
        <v>77</v>
      </c>
      <c r="E88" s="53" t="s">
        <v>312</v>
      </c>
      <c r="F88" s="59">
        <v>620.99270000000001</v>
      </c>
      <c r="G88" s="59" t="s">
        <v>78</v>
      </c>
      <c r="H88" s="53"/>
      <c r="I88" s="53"/>
      <c r="J88" s="31"/>
      <c r="K88" s="31"/>
      <c r="L88" s="31"/>
    </row>
    <row r="89" spans="1:12" x14ac:dyDescent="0.25">
      <c r="A89" s="59" t="s">
        <v>32</v>
      </c>
      <c r="B89" s="53" t="s">
        <v>75</v>
      </c>
      <c r="C89" s="59">
        <v>2030</v>
      </c>
      <c r="D89" s="59" t="s">
        <v>77</v>
      </c>
      <c r="E89" s="53" t="s">
        <v>312</v>
      </c>
      <c r="F89" s="59">
        <v>879.26430000000005</v>
      </c>
      <c r="G89" s="59" t="s">
        <v>78</v>
      </c>
      <c r="H89" s="53"/>
      <c r="I89" s="53"/>
      <c r="J89" s="31"/>
      <c r="K89" s="31"/>
      <c r="L89" s="31"/>
    </row>
    <row r="90" spans="1:12" x14ac:dyDescent="0.25">
      <c r="A90" s="59" t="s">
        <v>32</v>
      </c>
      <c r="B90" s="53" t="s">
        <v>75</v>
      </c>
      <c r="C90" s="59">
        <v>2031</v>
      </c>
      <c r="D90" s="59" t="s">
        <v>77</v>
      </c>
      <c r="E90" s="53" t="s">
        <v>312</v>
      </c>
      <c r="F90" s="59">
        <v>1162.54</v>
      </c>
      <c r="G90" s="59" t="s">
        <v>78</v>
      </c>
      <c r="H90" s="53"/>
      <c r="I90" s="53"/>
      <c r="J90" s="31"/>
      <c r="K90" s="31"/>
      <c r="L90" s="31"/>
    </row>
    <row r="91" spans="1:12" x14ac:dyDescent="0.25">
      <c r="A91" s="59" t="s">
        <v>32</v>
      </c>
      <c r="B91" s="53" t="s">
        <v>75</v>
      </c>
      <c r="C91" s="59">
        <v>2032</v>
      </c>
      <c r="D91" s="59" t="s">
        <v>77</v>
      </c>
      <c r="E91" s="53" t="s">
        <v>312</v>
      </c>
      <c r="F91" s="59">
        <v>1476.9390000000001</v>
      </c>
      <c r="G91" s="59" t="s">
        <v>78</v>
      </c>
      <c r="H91" s="53"/>
      <c r="I91" s="53"/>
      <c r="J91" s="31"/>
      <c r="K91" s="31"/>
      <c r="L91" s="31"/>
    </row>
    <row r="92" spans="1:12" x14ac:dyDescent="0.25">
      <c r="A92" s="59" t="s">
        <v>32</v>
      </c>
      <c r="B92" s="53" t="s">
        <v>75</v>
      </c>
      <c r="C92" s="59">
        <v>2033</v>
      </c>
      <c r="D92" s="59" t="s">
        <v>77</v>
      </c>
      <c r="E92" s="53" t="s">
        <v>312</v>
      </c>
      <c r="F92" s="59">
        <v>1780.4880000000001</v>
      </c>
      <c r="G92" s="59" t="s">
        <v>78</v>
      </c>
      <c r="H92" s="53"/>
      <c r="I92" s="53"/>
      <c r="J92" s="31"/>
      <c r="K92" s="31"/>
      <c r="L92" s="31"/>
    </row>
    <row r="93" spans="1:12" x14ac:dyDescent="0.25">
      <c r="A93" s="59" t="s">
        <v>32</v>
      </c>
      <c r="B93" s="53" t="s">
        <v>75</v>
      </c>
      <c r="C93" s="59">
        <v>2034</v>
      </c>
      <c r="D93" s="59" t="s">
        <v>77</v>
      </c>
      <c r="E93" s="53" t="s">
        <v>312</v>
      </c>
      <c r="F93" s="59">
        <v>2083.87</v>
      </c>
      <c r="G93" s="59" t="s">
        <v>78</v>
      </c>
      <c r="H93" s="53"/>
      <c r="I93" s="53"/>
      <c r="J93" s="31"/>
      <c r="K93" s="31"/>
      <c r="L93" s="31"/>
    </row>
    <row r="94" spans="1:12" x14ac:dyDescent="0.25">
      <c r="A94" s="59" t="s">
        <v>32</v>
      </c>
      <c r="B94" s="53" t="s">
        <v>75</v>
      </c>
      <c r="C94" s="59">
        <v>2035</v>
      </c>
      <c r="D94" s="59" t="s">
        <v>77</v>
      </c>
      <c r="E94" s="53" t="s">
        <v>312</v>
      </c>
      <c r="F94" s="59">
        <v>2385.0709999999999</v>
      </c>
      <c r="G94" s="59" t="s">
        <v>78</v>
      </c>
      <c r="H94" s="53"/>
      <c r="I94" s="53"/>
      <c r="J94" s="31"/>
      <c r="K94" s="31"/>
      <c r="L94" s="31"/>
    </row>
    <row r="95" spans="1:12" x14ac:dyDescent="0.25">
      <c r="A95" s="59" t="s">
        <v>32</v>
      </c>
      <c r="B95" s="53" t="s">
        <v>75</v>
      </c>
      <c r="C95" s="59">
        <v>2036</v>
      </c>
      <c r="D95" s="59" t="s">
        <v>77</v>
      </c>
      <c r="E95" s="53" t="s">
        <v>312</v>
      </c>
      <c r="F95" s="59">
        <v>2640.3710000000001</v>
      </c>
      <c r="G95" s="59" t="s">
        <v>78</v>
      </c>
      <c r="H95" s="53"/>
      <c r="I95" s="53"/>
      <c r="J95" s="31"/>
      <c r="K95" s="31"/>
      <c r="L95" s="31"/>
    </row>
    <row r="96" spans="1:12" x14ac:dyDescent="0.25">
      <c r="A96" s="59" t="s">
        <v>32</v>
      </c>
      <c r="B96" s="53" t="s">
        <v>75</v>
      </c>
      <c r="C96" s="59">
        <v>2037</v>
      </c>
      <c r="D96" s="59" t="s">
        <v>77</v>
      </c>
      <c r="E96" s="53" t="s">
        <v>312</v>
      </c>
      <c r="F96" s="59">
        <v>2878.884</v>
      </c>
      <c r="G96" s="59" t="s">
        <v>78</v>
      </c>
      <c r="H96" s="53"/>
      <c r="I96" s="53"/>
      <c r="J96" s="31"/>
      <c r="K96" s="31"/>
      <c r="L96" s="31"/>
    </row>
    <row r="97" spans="1:12" x14ac:dyDescent="0.25">
      <c r="A97" s="59" t="s">
        <v>32</v>
      </c>
      <c r="B97" s="53" t="s">
        <v>75</v>
      </c>
      <c r="C97" s="59">
        <v>2038</v>
      </c>
      <c r="D97" s="59" t="s">
        <v>77</v>
      </c>
      <c r="E97" s="53" t="s">
        <v>312</v>
      </c>
      <c r="F97" s="59">
        <v>2962.7640000000001</v>
      </c>
      <c r="G97" s="59" t="s">
        <v>78</v>
      </c>
      <c r="H97" s="53"/>
      <c r="I97" s="53"/>
      <c r="J97" s="31"/>
      <c r="K97" s="31"/>
      <c r="L97" s="31"/>
    </row>
    <row r="98" spans="1:12" x14ac:dyDescent="0.25">
      <c r="A98" s="59" t="s">
        <v>32</v>
      </c>
      <c r="B98" s="53" t="s">
        <v>75</v>
      </c>
      <c r="C98" s="59">
        <v>2039</v>
      </c>
      <c r="D98" s="59" t="s">
        <v>77</v>
      </c>
      <c r="E98" s="53" t="s">
        <v>312</v>
      </c>
      <c r="F98" s="59">
        <v>2875.3159999999998</v>
      </c>
      <c r="G98" s="59" t="s">
        <v>78</v>
      </c>
      <c r="H98" s="53"/>
      <c r="I98" s="53"/>
      <c r="J98" s="31"/>
      <c r="K98" s="31"/>
      <c r="L98" s="31"/>
    </row>
    <row r="99" spans="1:12" x14ac:dyDescent="0.25">
      <c r="A99" s="59" t="s">
        <v>32</v>
      </c>
      <c r="B99" s="53" t="s">
        <v>75</v>
      </c>
      <c r="C99" s="59">
        <v>2040</v>
      </c>
      <c r="D99" s="59" t="s">
        <v>77</v>
      </c>
      <c r="E99" s="53" t="s">
        <v>312</v>
      </c>
      <c r="F99" s="59">
        <v>2787.8690000000001</v>
      </c>
      <c r="G99" s="59" t="s">
        <v>78</v>
      </c>
      <c r="H99" s="53"/>
      <c r="I99" s="53"/>
      <c r="J99" s="31"/>
      <c r="K99" s="31"/>
      <c r="L99" s="31"/>
    </row>
    <row r="100" spans="1:12" x14ac:dyDescent="0.25">
      <c r="A100" s="59" t="s">
        <v>32</v>
      </c>
      <c r="B100" s="53" t="s">
        <v>75</v>
      </c>
      <c r="C100" s="59">
        <v>2041</v>
      </c>
      <c r="D100" s="59" t="s">
        <v>77</v>
      </c>
      <c r="E100" s="53" t="s">
        <v>312</v>
      </c>
      <c r="F100" s="59">
        <v>2693.5650000000001</v>
      </c>
      <c r="G100" s="59" t="s">
        <v>78</v>
      </c>
      <c r="H100" s="53"/>
      <c r="I100" s="53"/>
      <c r="J100" s="31"/>
      <c r="K100" s="31"/>
      <c r="L100" s="31"/>
    </row>
    <row r="101" spans="1:12" x14ac:dyDescent="0.25">
      <c r="A101" s="59" t="s">
        <v>32</v>
      </c>
      <c r="B101" s="53" t="s">
        <v>75</v>
      </c>
      <c r="C101" s="59">
        <v>2042</v>
      </c>
      <c r="D101" s="59" t="s">
        <v>77</v>
      </c>
      <c r="E101" s="53" t="s">
        <v>312</v>
      </c>
      <c r="F101" s="59">
        <v>2599.2620000000002</v>
      </c>
      <c r="G101" s="59" t="s">
        <v>78</v>
      </c>
      <c r="H101" s="53"/>
      <c r="I101" s="53"/>
      <c r="J101" s="31"/>
      <c r="K101" s="31"/>
      <c r="L101" s="31"/>
    </row>
    <row r="102" spans="1:12" x14ac:dyDescent="0.25">
      <c r="A102" s="59" t="s">
        <v>32</v>
      </c>
      <c r="B102" s="53" t="s">
        <v>75</v>
      </c>
      <c r="C102" s="59">
        <v>2043</v>
      </c>
      <c r="D102" s="59" t="s">
        <v>77</v>
      </c>
      <c r="E102" s="53" t="s">
        <v>312</v>
      </c>
      <c r="F102" s="59">
        <v>2533.7539999999999</v>
      </c>
      <c r="G102" s="59" t="s">
        <v>78</v>
      </c>
      <c r="H102" s="53"/>
      <c r="I102" s="53"/>
      <c r="J102" s="31"/>
      <c r="K102" s="31"/>
      <c r="L102" s="31"/>
    </row>
    <row r="103" spans="1:12" x14ac:dyDescent="0.25">
      <c r="A103" s="59" t="s">
        <v>32</v>
      </c>
      <c r="B103" s="53" t="s">
        <v>75</v>
      </c>
      <c r="C103" s="59">
        <v>2044</v>
      </c>
      <c r="D103" s="59" t="s">
        <v>77</v>
      </c>
      <c r="E103" s="53" t="s">
        <v>312</v>
      </c>
      <c r="F103" s="59">
        <v>2468.248</v>
      </c>
      <c r="G103" s="59" t="s">
        <v>78</v>
      </c>
      <c r="H103" s="53"/>
      <c r="I103" s="53"/>
      <c r="J103" s="31"/>
      <c r="K103" s="31"/>
      <c r="L103" s="31"/>
    </row>
    <row r="104" spans="1:12" x14ac:dyDescent="0.25">
      <c r="A104" s="59" t="s">
        <v>32</v>
      </c>
      <c r="B104" s="53" t="s">
        <v>75</v>
      </c>
      <c r="C104" s="59">
        <v>2045</v>
      </c>
      <c r="D104" s="59" t="s">
        <v>77</v>
      </c>
      <c r="E104" s="53" t="s">
        <v>312</v>
      </c>
      <c r="F104" s="59">
        <v>2416.3200000000002</v>
      </c>
      <c r="G104" s="59" t="s">
        <v>78</v>
      </c>
      <c r="H104" s="53"/>
      <c r="I104" s="53"/>
      <c r="J104" s="31"/>
      <c r="K104" s="31"/>
      <c r="L104" s="31"/>
    </row>
    <row r="105" spans="1:12" x14ac:dyDescent="0.25">
      <c r="A105" s="59" t="s">
        <v>32</v>
      </c>
      <c r="B105" s="53" t="s">
        <v>75</v>
      </c>
      <c r="C105" s="59">
        <v>2046</v>
      </c>
      <c r="D105" s="59" t="s">
        <v>77</v>
      </c>
      <c r="E105" s="53" t="s">
        <v>312</v>
      </c>
      <c r="F105" s="59">
        <v>2362.223</v>
      </c>
      <c r="G105" s="59" t="s">
        <v>78</v>
      </c>
      <c r="H105" s="53"/>
      <c r="I105" s="53"/>
      <c r="J105" s="31"/>
      <c r="K105" s="31"/>
      <c r="L105" s="31"/>
    </row>
    <row r="106" spans="1:12" x14ac:dyDescent="0.25">
      <c r="A106" s="59" t="s">
        <v>32</v>
      </c>
      <c r="B106" s="53" t="s">
        <v>75</v>
      </c>
      <c r="C106" s="59">
        <v>2047</v>
      </c>
      <c r="D106" s="59" t="s">
        <v>77</v>
      </c>
      <c r="E106" s="53" t="s">
        <v>312</v>
      </c>
      <c r="F106" s="59">
        <v>2308.1260000000002</v>
      </c>
      <c r="G106" s="59" t="s">
        <v>78</v>
      </c>
      <c r="H106" s="53"/>
      <c r="I106" s="53"/>
      <c r="J106" s="31"/>
      <c r="K106" s="31"/>
      <c r="L106" s="31"/>
    </row>
    <row r="107" spans="1:12" x14ac:dyDescent="0.25">
      <c r="A107" s="59" t="s">
        <v>32</v>
      </c>
      <c r="B107" s="53" t="s">
        <v>75</v>
      </c>
      <c r="C107" s="59">
        <v>2048</v>
      </c>
      <c r="D107" s="59" t="s">
        <v>77</v>
      </c>
      <c r="E107" s="53" t="s">
        <v>312</v>
      </c>
      <c r="F107" s="59">
        <v>2254.0300000000002</v>
      </c>
      <c r="G107" s="59" t="s">
        <v>78</v>
      </c>
      <c r="H107" s="53"/>
      <c r="I107" s="53"/>
      <c r="J107" s="31"/>
      <c r="K107" s="31"/>
      <c r="L107" s="31"/>
    </row>
    <row r="108" spans="1:12" x14ac:dyDescent="0.25">
      <c r="A108" s="59" t="s">
        <v>32</v>
      </c>
      <c r="B108" s="53" t="s">
        <v>75</v>
      </c>
      <c r="C108" s="59">
        <v>2049</v>
      </c>
      <c r="D108" s="59" t="s">
        <v>77</v>
      </c>
      <c r="E108" s="53" t="s">
        <v>312</v>
      </c>
      <c r="F108" s="59">
        <v>2201.1790000000001</v>
      </c>
      <c r="G108" s="59" t="s">
        <v>78</v>
      </c>
      <c r="H108" s="53"/>
      <c r="I108" s="53"/>
      <c r="J108" s="31"/>
      <c r="K108" s="31"/>
      <c r="L108" s="31"/>
    </row>
    <row r="109" spans="1:12" x14ac:dyDescent="0.25">
      <c r="A109" s="59" t="s">
        <v>32</v>
      </c>
      <c r="B109" s="53" t="s">
        <v>75</v>
      </c>
      <c r="C109" s="59">
        <v>2050</v>
      </c>
      <c r="D109" s="59" t="s">
        <v>77</v>
      </c>
      <c r="E109" s="53" t="s">
        <v>312</v>
      </c>
      <c r="F109" s="59">
        <v>2148.328</v>
      </c>
      <c r="G109" s="59" t="s">
        <v>78</v>
      </c>
      <c r="H109" s="53"/>
      <c r="I109" s="53"/>
      <c r="J109" s="31"/>
      <c r="K109" s="31"/>
      <c r="L109" s="31"/>
    </row>
    <row r="110" spans="1:12" x14ac:dyDescent="0.25">
      <c r="A110" s="59" t="s">
        <v>32</v>
      </c>
      <c r="B110" s="53" t="s">
        <v>75</v>
      </c>
      <c r="C110" s="59">
        <v>2016</v>
      </c>
      <c r="D110" s="59" t="s">
        <v>79</v>
      </c>
      <c r="E110" s="53" t="s">
        <v>313</v>
      </c>
      <c r="F110" s="59">
        <v>2541.6689999999999</v>
      </c>
      <c r="G110" s="59" t="s">
        <v>78</v>
      </c>
      <c r="H110" s="53"/>
      <c r="I110" s="53"/>
      <c r="J110" s="31"/>
      <c r="K110" s="31"/>
      <c r="L110" s="31"/>
    </row>
    <row r="111" spans="1:12" x14ac:dyDescent="0.25">
      <c r="A111" s="59" t="s">
        <v>32</v>
      </c>
      <c r="B111" s="53" t="s">
        <v>75</v>
      </c>
      <c r="C111" s="59">
        <v>2017</v>
      </c>
      <c r="D111" s="59" t="s">
        <v>79</v>
      </c>
      <c r="E111" s="53" t="s">
        <v>313</v>
      </c>
      <c r="F111" s="59">
        <v>2819.6480000000001</v>
      </c>
      <c r="G111" s="59" t="s">
        <v>78</v>
      </c>
      <c r="H111" s="53"/>
      <c r="I111" s="53"/>
      <c r="J111" s="31"/>
      <c r="K111" s="31"/>
      <c r="L111" s="31"/>
    </row>
    <row r="112" spans="1:12" x14ac:dyDescent="0.25">
      <c r="A112" s="59" t="s">
        <v>32</v>
      </c>
      <c r="B112" s="53" t="s">
        <v>75</v>
      </c>
      <c r="C112" s="59">
        <v>2018</v>
      </c>
      <c r="D112" s="59" t="s">
        <v>79</v>
      </c>
      <c r="E112" s="53" t="s">
        <v>313</v>
      </c>
      <c r="F112" s="59">
        <v>3042.2249999999999</v>
      </c>
      <c r="G112" s="59" t="s">
        <v>78</v>
      </c>
      <c r="H112" s="53"/>
      <c r="I112" s="53"/>
      <c r="J112" s="31"/>
      <c r="K112" s="31"/>
      <c r="L112" s="31"/>
    </row>
    <row r="113" spans="1:12" x14ac:dyDescent="0.25">
      <c r="A113" s="59" t="s">
        <v>32</v>
      </c>
      <c r="B113" s="53" t="s">
        <v>75</v>
      </c>
      <c r="C113" s="59">
        <v>2019</v>
      </c>
      <c r="D113" s="59" t="s">
        <v>79</v>
      </c>
      <c r="E113" s="53" t="s">
        <v>313</v>
      </c>
      <c r="F113" s="59">
        <v>3096.5189999999998</v>
      </c>
      <c r="G113" s="59" t="s">
        <v>78</v>
      </c>
      <c r="H113" s="53"/>
      <c r="I113" s="53"/>
      <c r="J113" s="31"/>
      <c r="K113" s="31"/>
      <c r="L113" s="31"/>
    </row>
    <row r="114" spans="1:12" x14ac:dyDescent="0.25">
      <c r="A114" s="59" t="s">
        <v>32</v>
      </c>
      <c r="B114" s="53" t="s">
        <v>75</v>
      </c>
      <c r="C114" s="59">
        <v>2020</v>
      </c>
      <c r="D114" s="59" t="s">
        <v>79</v>
      </c>
      <c r="E114" s="53" t="s">
        <v>313</v>
      </c>
      <c r="F114" s="59">
        <v>2981.788</v>
      </c>
      <c r="G114" s="59" t="s">
        <v>78</v>
      </c>
      <c r="H114" s="53"/>
      <c r="I114" s="53"/>
      <c r="J114" s="31"/>
      <c r="K114" s="31"/>
      <c r="L114" s="31"/>
    </row>
    <row r="115" spans="1:12" x14ac:dyDescent="0.25">
      <c r="A115" s="59" t="s">
        <v>32</v>
      </c>
      <c r="B115" s="53" t="s">
        <v>75</v>
      </c>
      <c r="C115" s="59">
        <v>2021</v>
      </c>
      <c r="D115" s="59" t="s">
        <v>79</v>
      </c>
      <c r="E115" s="53" t="s">
        <v>313</v>
      </c>
      <c r="F115" s="59">
        <v>3247.2310000000002</v>
      </c>
      <c r="G115" s="59" t="s">
        <v>78</v>
      </c>
      <c r="H115" s="53"/>
      <c r="I115" s="53"/>
      <c r="J115" s="31"/>
      <c r="K115" s="31"/>
      <c r="L115" s="31"/>
    </row>
    <row r="116" spans="1:12" x14ac:dyDescent="0.25">
      <c r="A116" s="59" t="s">
        <v>32</v>
      </c>
      <c r="B116" s="53" t="s">
        <v>75</v>
      </c>
      <c r="C116" s="59">
        <v>2022</v>
      </c>
      <c r="D116" s="59" t="s">
        <v>79</v>
      </c>
      <c r="E116" s="53" t="s">
        <v>313</v>
      </c>
      <c r="F116" s="59">
        <v>3288.277</v>
      </c>
      <c r="G116" s="59" t="s">
        <v>78</v>
      </c>
      <c r="H116" s="53"/>
      <c r="I116" s="53"/>
      <c r="J116" s="31"/>
      <c r="K116" s="31"/>
      <c r="L116" s="31"/>
    </row>
    <row r="117" spans="1:12" x14ac:dyDescent="0.25">
      <c r="A117" s="59" t="s">
        <v>32</v>
      </c>
      <c r="B117" s="53" t="s">
        <v>75</v>
      </c>
      <c r="C117" s="59">
        <v>2023</v>
      </c>
      <c r="D117" s="59" t="s">
        <v>79</v>
      </c>
      <c r="E117" s="53" t="s">
        <v>313</v>
      </c>
      <c r="F117" s="59">
        <v>3381.317</v>
      </c>
      <c r="G117" s="59" t="s">
        <v>78</v>
      </c>
      <c r="H117" s="53"/>
      <c r="I117" s="53"/>
      <c r="J117" s="31"/>
      <c r="K117" s="31"/>
      <c r="L117" s="31"/>
    </row>
    <row r="118" spans="1:12" x14ac:dyDescent="0.25">
      <c r="A118" s="59" t="s">
        <v>32</v>
      </c>
      <c r="B118" s="53" t="s">
        <v>75</v>
      </c>
      <c r="C118" s="59">
        <v>2024</v>
      </c>
      <c r="D118" s="59" t="s">
        <v>79</v>
      </c>
      <c r="E118" s="53" t="s">
        <v>313</v>
      </c>
      <c r="F118" s="59">
        <v>3421.4780000000001</v>
      </c>
      <c r="G118" s="59" t="s">
        <v>78</v>
      </c>
      <c r="H118" s="53"/>
      <c r="I118" s="53"/>
      <c r="J118" s="31"/>
      <c r="K118" s="31"/>
      <c r="L118" s="31"/>
    </row>
    <row r="119" spans="1:12" x14ac:dyDescent="0.25">
      <c r="A119" s="59" t="s">
        <v>32</v>
      </c>
      <c r="B119" s="53" t="s">
        <v>75</v>
      </c>
      <c r="C119" s="59">
        <v>2025</v>
      </c>
      <c r="D119" s="59" t="s">
        <v>79</v>
      </c>
      <c r="E119" s="53" t="s">
        <v>313</v>
      </c>
      <c r="F119" s="59">
        <v>3418.5320000000002</v>
      </c>
      <c r="G119" s="59" t="s">
        <v>78</v>
      </c>
      <c r="H119" s="53"/>
      <c r="I119" s="53"/>
      <c r="J119" s="31"/>
      <c r="K119" s="31"/>
      <c r="L119" s="31"/>
    </row>
    <row r="120" spans="1:12" x14ac:dyDescent="0.25">
      <c r="A120" s="59" t="s">
        <v>32</v>
      </c>
      <c r="B120" s="53" t="s">
        <v>75</v>
      </c>
      <c r="C120" s="59">
        <v>2026</v>
      </c>
      <c r="D120" s="59" t="s">
        <v>79</v>
      </c>
      <c r="E120" s="53" t="s">
        <v>313</v>
      </c>
      <c r="F120" s="59">
        <v>3385.5079999999998</v>
      </c>
      <c r="G120" s="59" t="s">
        <v>78</v>
      </c>
      <c r="H120" s="53"/>
      <c r="I120" s="53"/>
      <c r="J120" s="31"/>
      <c r="K120" s="31"/>
      <c r="L120" s="31"/>
    </row>
    <row r="121" spans="1:12" x14ac:dyDescent="0.25">
      <c r="A121" s="59" t="s">
        <v>32</v>
      </c>
      <c r="B121" s="53" t="s">
        <v>75</v>
      </c>
      <c r="C121" s="59">
        <v>2027</v>
      </c>
      <c r="D121" s="59" t="s">
        <v>79</v>
      </c>
      <c r="E121" s="53" t="s">
        <v>313</v>
      </c>
      <c r="F121" s="59">
        <v>3343.2130000000002</v>
      </c>
      <c r="G121" s="59" t="s">
        <v>78</v>
      </c>
      <c r="H121" s="53"/>
      <c r="I121" s="53"/>
      <c r="J121" s="31"/>
      <c r="K121" s="31"/>
      <c r="L121" s="31"/>
    </row>
    <row r="122" spans="1:12" x14ac:dyDescent="0.25">
      <c r="A122" s="59" t="s">
        <v>32</v>
      </c>
      <c r="B122" s="53" t="s">
        <v>75</v>
      </c>
      <c r="C122" s="59">
        <v>2028</v>
      </c>
      <c r="D122" s="59" t="s">
        <v>79</v>
      </c>
      <c r="E122" s="53" t="s">
        <v>313</v>
      </c>
      <c r="F122" s="59">
        <v>3212.538</v>
      </c>
      <c r="G122" s="59" t="s">
        <v>78</v>
      </c>
      <c r="H122" s="53"/>
      <c r="I122" s="53"/>
      <c r="J122" s="31"/>
      <c r="K122" s="31"/>
      <c r="L122" s="31"/>
    </row>
    <row r="123" spans="1:12" x14ac:dyDescent="0.25">
      <c r="A123" s="59" t="s">
        <v>32</v>
      </c>
      <c r="B123" s="53" t="s">
        <v>75</v>
      </c>
      <c r="C123" s="59">
        <v>2029</v>
      </c>
      <c r="D123" s="59" t="s">
        <v>79</v>
      </c>
      <c r="E123" s="53" t="s">
        <v>313</v>
      </c>
      <c r="F123" s="59">
        <v>3020.17</v>
      </c>
      <c r="G123" s="59" t="s">
        <v>78</v>
      </c>
      <c r="H123" s="53"/>
      <c r="I123" s="53"/>
      <c r="J123" s="31"/>
      <c r="K123" s="31"/>
      <c r="L123" s="31"/>
    </row>
    <row r="124" spans="1:12" x14ac:dyDescent="0.25">
      <c r="A124" s="59" t="s">
        <v>32</v>
      </c>
      <c r="B124" s="53" t="s">
        <v>75</v>
      </c>
      <c r="C124" s="59">
        <v>2030</v>
      </c>
      <c r="D124" s="59" t="s">
        <v>79</v>
      </c>
      <c r="E124" s="53" t="s">
        <v>313</v>
      </c>
      <c r="F124" s="59">
        <v>2758.7939999999999</v>
      </c>
      <c r="G124" s="59" t="s">
        <v>78</v>
      </c>
      <c r="H124" s="53"/>
      <c r="I124" s="53"/>
      <c r="J124" s="31"/>
      <c r="K124" s="31"/>
      <c r="L124" s="31"/>
    </row>
    <row r="125" spans="1:12" x14ac:dyDescent="0.25">
      <c r="A125" s="59" t="s">
        <v>32</v>
      </c>
      <c r="B125" s="53" t="s">
        <v>75</v>
      </c>
      <c r="C125" s="59">
        <v>2031</v>
      </c>
      <c r="D125" s="59" t="s">
        <v>79</v>
      </c>
      <c r="E125" s="53" t="s">
        <v>313</v>
      </c>
      <c r="F125" s="59">
        <v>2451.4290000000001</v>
      </c>
      <c r="G125" s="59" t="s">
        <v>78</v>
      </c>
      <c r="H125" s="53"/>
      <c r="I125" s="53"/>
      <c r="J125" s="31"/>
      <c r="K125" s="31"/>
      <c r="L125" s="31"/>
    </row>
    <row r="126" spans="1:12" x14ac:dyDescent="0.25">
      <c r="A126" s="59" t="s">
        <v>32</v>
      </c>
      <c r="B126" s="53" t="s">
        <v>75</v>
      </c>
      <c r="C126" s="59">
        <v>2032</v>
      </c>
      <c r="D126" s="59" t="s">
        <v>79</v>
      </c>
      <c r="E126" s="53" t="s">
        <v>313</v>
      </c>
      <c r="F126" s="59">
        <v>2154.0990000000002</v>
      </c>
      <c r="G126" s="59" t="s">
        <v>78</v>
      </c>
      <c r="H126" s="53"/>
      <c r="I126" s="53"/>
      <c r="J126" s="31"/>
      <c r="K126" s="31"/>
      <c r="L126" s="31"/>
    </row>
    <row r="127" spans="1:12" x14ac:dyDescent="0.25">
      <c r="A127" s="59" t="s">
        <v>32</v>
      </c>
      <c r="B127" s="53" t="s">
        <v>75</v>
      </c>
      <c r="C127" s="59">
        <v>2033</v>
      </c>
      <c r="D127" s="59" t="s">
        <v>79</v>
      </c>
      <c r="E127" s="53" t="s">
        <v>313</v>
      </c>
      <c r="F127" s="59">
        <v>1824.345</v>
      </c>
      <c r="G127" s="59" t="s">
        <v>78</v>
      </c>
      <c r="H127" s="53"/>
      <c r="I127" s="53"/>
      <c r="J127" s="31"/>
      <c r="K127" s="31"/>
      <c r="L127" s="31"/>
    </row>
    <row r="128" spans="1:12" x14ac:dyDescent="0.25">
      <c r="A128" s="59" t="s">
        <v>32</v>
      </c>
      <c r="B128" s="53" t="s">
        <v>75</v>
      </c>
      <c r="C128" s="59">
        <v>2034</v>
      </c>
      <c r="D128" s="59" t="s">
        <v>79</v>
      </c>
      <c r="E128" s="53" t="s">
        <v>313</v>
      </c>
      <c r="F128" s="59">
        <v>1494.7940000000001</v>
      </c>
      <c r="G128" s="59" t="s">
        <v>78</v>
      </c>
      <c r="H128" s="53"/>
      <c r="I128" s="53"/>
      <c r="J128" s="31"/>
      <c r="K128" s="31"/>
      <c r="L128" s="31"/>
    </row>
    <row r="129" spans="1:12" x14ac:dyDescent="0.25">
      <c r="A129" s="59" t="s">
        <v>32</v>
      </c>
      <c r="B129" s="53" t="s">
        <v>75</v>
      </c>
      <c r="C129" s="59">
        <v>2035</v>
      </c>
      <c r="D129" s="59" t="s">
        <v>79</v>
      </c>
      <c r="E129" s="53" t="s">
        <v>313</v>
      </c>
      <c r="F129" s="59">
        <v>1167.7349999999999</v>
      </c>
      <c r="G129" s="59" t="s">
        <v>78</v>
      </c>
      <c r="H129" s="53"/>
      <c r="I129" s="53"/>
      <c r="J129" s="31"/>
      <c r="K129" s="31"/>
      <c r="L129" s="31"/>
    </row>
    <row r="130" spans="1:12" x14ac:dyDescent="0.25">
      <c r="A130" s="59" t="s">
        <v>32</v>
      </c>
      <c r="B130" s="53" t="s">
        <v>75</v>
      </c>
      <c r="C130" s="59">
        <v>2036</v>
      </c>
      <c r="D130" s="59" t="s">
        <v>79</v>
      </c>
      <c r="E130" s="53" t="s">
        <v>313</v>
      </c>
      <c r="F130" s="59">
        <v>824.72310000000004</v>
      </c>
      <c r="G130" s="59" t="s">
        <v>78</v>
      </c>
      <c r="H130" s="53"/>
      <c r="I130" s="53"/>
      <c r="J130" s="31"/>
      <c r="K130" s="31"/>
      <c r="L130" s="31"/>
    </row>
    <row r="131" spans="1:12" x14ac:dyDescent="0.25">
      <c r="A131" s="59" t="s">
        <v>32</v>
      </c>
      <c r="B131" s="53" t="s">
        <v>75</v>
      </c>
      <c r="C131" s="59">
        <v>2037</v>
      </c>
      <c r="D131" s="59" t="s">
        <v>79</v>
      </c>
      <c r="E131" s="53" t="s">
        <v>313</v>
      </c>
      <c r="F131" s="59">
        <v>495.53289999999998</v>
      </c>
      <c r="G131" s="59" t="s">
        <v>78</v>
      </c>
      <c r="H131" s="53"/>
      <c r="I131" s="53"/>
      <c r="J131" s="31"/>
      <c r="K131" s="31"/>
      <c r="L131" s="31"/>
    </row>
    <row r="132" spans="1:12" x14ac:dyDescent="0.25">
      <c r="A132" s="59" t="s">
        <v>32</v>
      </c>
      <c r="B132" s="53" t="s">
        <v>75</v>
      </c>
      <c r="C132" s="59">
        <v>2038</v>
      </c>
      <c r="D132" s="59" t="s">
        <v>79</v>
      </c>
      <c r="E132" s="53" t="s">
        <v>313</v>
      </c>
      <c r="F132" s="59">
        <v>310.55790000000002</v>
      </c>
      <c r="G132" s="59" t="s">
        <v>78</v>
      </c>
      <c r="H132" s="53"/>
      <c r="I132" s="53"/>
      <c r="J132" s="31"/>
      <c r="K132" s="31"/>
      <c r="L132" s="31"/>
    </row>
    <row r="133" spans="1:12" x14ac:dyDescent="0.25">
      <c r="A133" s="59" t="s">
        <v>32</v>
      </c>
      <c r="B133" s="53" t="s">
        <v>75</v>
      </c>
      <c r="C133" s="59">
        <v>2039</v>
      </c>
      <c r="D133" s="59" t="s">
        <v>79</v>
      </c>
      <c r="E133" s="53" t="s">
        <v>313</v>
      </c>
      <c r="F133" s="59">
        <v>296.91219999999998</v>
      </c>
      <c r="G133" s="59" t="s">
        <v>78</v>
      </c>
      <c r="H133" s="53"/>
      <c r="I133" s="53"/>
      <c r="J133" s="31"/>
      <c r="K133" s="31"/>
      <c r="L133" s="31"/>
    </row>
    <row r="134" spans="1:12" x14ac:dyDescent="0.25">
      <c r="A134" s="59" t="s">
        <v>32</v>
      </c>
      <c r="B134" s="53" t="s">
        <v>75</v>
      </c>
      <c r="C134" s="59">
        <v>2040</v>
      </c>
      <c r="D134" s="59" t="s">
        <v>79</v>
      </c>
      <c r="E134" s="53" t="s">
        <v>313</v>
      </c>
      <c r="F134" s="59">
        <v>283.26650000000001</v>
      </c>
      <c r="G134" s="59" t="s">
        <v>78</v>
      </c>
      <c r="H134" s="53"/>
      <c r="I134" s="53"/>
      <c r="J134" s="31"/>
      <c r="K134" s="31"/>
      <c r="L134" s="31"/>
    </row>
    <row r="135" spans="1:12" x14ac:dyDescent="0.25">
      <c r="A135" s="59" t="s">
        <v>32</v>
      </c>
      <c r="B135" s="53" t="s">
        <v>75</v>
      </c>
      <c r="C135" s="59">
        <v>2041</v>
      </c>
      <c r="D135" s="59" t="s">
        <v>79</v>
      </c>
      <c r="E135" s="53" t="s">
        <v>313</v>
      </c>
      <c r="F135" s="59">
        <v>269.33440000000002</v>
      </c>
      <c r="G135" s="59" t="s">
        <v>78</v>
      </c>
      <c r="H135" s="53"/>
      <c r="I135" s="53"/>
      <c r="J135" s="31"/>
      <c r="K135" s="31"/>
      <c r="L135" s="31"/>
    </row>
    <row r="136" spans="1:12" x14ac:dyDescent="0.25">
      <c r="A136" s="59" t="s">
        <v>32</v>
      </c>
      <c r="B136" s="53" t="s">
        <v>75</v>
      </c>
      <c r="C136" s="59">
        <v>2042</v>
      </c>
      <c r="D136" s="59" t="s">
        <v>79</v>
      </c>
      <c r="E136" s="53" t="s">
        <v>313</v>
      </c>
      <c r="F136" s="59">
        <v>255.40219999999999</v>
      </c>
      <c r="G136" s="59" t="s">
        <v>78</v>
      </c>
      <c r="H136" s="53"/>
      <c r="I136" s="53"/>
      <c r="J136" s="31"/>
      <c r="K136" s="31"/>
      <c r="L136" s="31"/>
    </row>
    <row r="137" spans="1:12" x14ac:dyDescent="0.25">
      <c r="A137" s="59" t="s">
        <v>32</v>
      </c>
      <c r="B137" s="53" t="s">
        <v>75</v>
      </c>
      <c r="C137" s="59">
        <v>2043</v>
      </c>
      <c r="D137" s="59" t="s">
        <v>79</v>
      </c>
      <c r="E137" s="53" t="s">
        <v>313</v>
      </c>
      <c r="F137" s="59">
        <v>242.67330000000001</v>
      </c>
      <c r="G137" s="59" t="s">
        <v>78</v>
      </c>
      <c r="H137" s="53"/>
      <c r="I137" s="53"/>
      <c r="J137" s="31"/>
      <c r="K137" s="31"/>
      <c r="L137" s="31"/>
    </row>
    <row r="138" spans="1:12" x14ac:dyDescent="0.25">
      <c r="A138" s="59" t="s">
        <v>32</v>
      </c>
      <c r="B138" s="53" t="s">
        <v>75</v>
      </c>
      <c r="C138" s="59">
        <v>2044</v>
      </c>
      <c r="D138" s="59" t="s">
        <v>79</v>
      </c>
      <c r="E138" s="53" t="s">
        <v>313</v>
      </c>
      <c r="F138" s="59">
        <v>229.9443</v>
      </c>
      <c r="G138" s="59" t="s">
        <v>78</v>
      </c>
      <c r="H138" s="53"/>
      <c r="I138" s="53"/>
      <c r="J138" s="31"/>
      <c r="K138" s="31"/>
      <c r="L138" s="31"/>
    </row>
    <row r="139" spans="1:12" x14ac:dyDescent="0.25">
      <c r="A139" s="59" t="s">
        <v>32</v>
      </c>
      <c r="B139" s="53" t="s">
        <v>75</v>
      </c>
      <c r="C139" s="59">
        <v>2045</v>
      </c>
      <c r="D139" s="59" t="s">
        <v>79</v>
      </c>
      <c r="E139" s="53" t="s">
        <v>313</v>
      </c>
      <c r="F139" s="59">
        <v>217.78280000000001</v>
      </c>
      <c r="G139" s="59" t="s">
        <v>78</v>
      </c>
      <c r="H139" s="53"/>
      <c r="I139" s="53"/>
      <c r="J139" s="31"/>
      <c r="K139" s="31"/>
      <c r="L139" s="31"/>
    </row>
    <row r="140" spans="1:12" x14ac:dyDescent="0.25">
      <c r="A140" s="59" t="s">
        <v>32</v>
      </c>
      <c r="B140" s="53" t="s">
        <v>75</v>
      </c>
      <c r="C140" s="59">
        <v>2046</v>
      </c>
      <c r="D140" s="59" t="s">
        <v>79</v>
      </c>
      <c r="E140" s="53" t="s">
        <v>313</v>
      </c>
      <c r="F140" s="59">
        <v>205.53059999999999</v>
      </c>
      <c r="G140" s="59" t="s">
        <v>78</v>
      </c>
      <c r="H140" s="53"/>
      <c r="I140" s="53"/>
      <c r="J140" s="31"/>
      <c r="K140" s="31"/>
      <c r="L140" s="31"/>
    </row>
    <row r="141" spans="1:12" x14ac:dyDescent="0.25">
      <c r="A141" s="59" t="s">
        <v>32</v>
      </c>
      <c r="B141" s="53" t="s">
        <v>75</v>
      </c>
      <c r="C141" s="59">
        <v>2047</v>
      </c>
      <c r="D141" s="59" t="s">
        <v>79</v>
      </c>
      <c r="E141" s="53" t="s">
        <v>313</v>
      </c>
      <c r="F141" s="59">
        <v>193.2784</v>
      </c>
      <c r="G141" s="59" t="s">
        <v>78</v>
      </c>
      <c r="H141" s="53"/>
      <c r="I141" s="53"/>
      <c r="J141" s="31"/>
      <c r="K141" s="31"/>
      <c r="L141" s="31"/>
    </row>
    <row r="142" spans="1:12" x14ac:dyDescent="0.25">
      <c r="A142" s="59" t="s">
        <v>32</v>
      </c>
      <c r="B142" s="53" t="s">
        <v>75</v>
      </c>
      <c r="C142" s="59">
        <v>2048</v>
      </c>
      <c r="D142" s="59" t="s">
        <v>79</v>
      </c>
      <c r="E142" s="53" t="s">
        <v>313</v>
      </c>
      <c r="F142" s="59">
        <v>181.02619999999999</v>
      </c>
      <c r="G142" s="59" t="s">
        <v>78</v>
      </c>
      <c r="H142" s="53"/>
      <c r="I142" s="53"/>
      <c r="J142" s="31"/>
      <c r="K142" s="31"/>
      <c r="L142" s="31"/>
    </row>
    <row r="143" spans="1:12" x14ac:dyDescent="0.25">
      <c r="A143" s="59" t="s">
        <v>32</v>
      </c>
      <c r="B143" s="53" t="s">
        <v>75</v>
      </c>
      <c r="C143" s="59">
        <v>2049</v>
      </c>
      <c r="D143" s="59" t="s">
        <v>79</v>
      </c>
      <c r="E143" s="53" t="s">
        <v>313</v>
      </c>
      <c r="F143" s="59">
        <v>168.8261</v>
      </c>
      <c r="G143" s="59" t="s">
        <v>78</v>
      </c>
      <c r="H143" s="53"/>
      <c r="I143" s="53"/>
      <c r="J143" s="31"/>
      <c r="K143" s="31"/>
      <c r="L143" s="31"/>
    </row>
    <row r="144" spans="1:12" x14ac:dyDescent="0.25">
      <c r="A144" s="59" t="s">
        <v>32</v>
      </c>
      <c r="B144" s="53" t="s">
        <v>75</v>
      </c>
      <c r="C144" s="59">
        <v>2050</v>
      </c>
      <c r="D144" s="59" t="s">
        <v>79</v>
      </c>
      <c r="E144" s="53" t="s">
        <v>313</v>
      </c>
      <c r="F144" s="59">
        <v>156.6259</v>
      </c>
      <c r="G144" s="59" t="s">
        <v>78</v>
      </c>
      <c r="H144" s="53"/>
      <c r="I144" s="53"/>
      <c r="J144" s="31"/>
      <c r="K144" s="31"/>
      <c r="L144" s="31"/>
    </row>
    <row r="145" spans="1:12" x14ac:dyDescent="0.25">
      <c r="A145" s="59" t="s">
        <v>33</v>
      </c>
      <c r="B145" s="53" t="s">
        <v>60</v>
      </c>
      <c r="C145" s="59">
        <v>2016</v>
      </c>
      <c r="D145" s="59" t="s">
        <v>77</v>
      </c>
      <c r="E145" s="53" t="s">
        <v>312</v>
      </c>
      <c r="F145" s="59">
        <v>0</v>
      </c>
      <c r="G145" s="59" t="s">
        <v>78</v>
      </c>
      <c r="H145" s="53"/>
      <c r="I145" s="53"/>
      <c r="J145" s="31"/>
      <c r="K145" s="31"/>
      <c r="L145" s="31"/>
    </row>
    <row r="146" spans="1:12" x14ac:dyDescent="0.25">
      <c r="A146" s="59" t="s">
        <v>33</v>
      </c>
      <c r="B146" s="53" t="s">
        <v>60</v>
      </c>
      <c r="C146" s="59">
        <v>2017</v>
      </c>
      <c r="D146" s="59" t="s">
        <v>77</v>
      </c>
      <c r="E146" s="59" t="str">
        <f>INDEX([2]master!$A$1:$C$498,MATCH(D146,[2]master!$A$1:$A$498,0),2)</f>
        <v>Production avec CSC</v>
      </c>
      <c r="F146" s="59">
        <v>0</v>
      </c>
      <c r="G146" s="59" t="s">
        <v>78</v>
      </c>
      <c r="H146" s="53"/>
      <c r="I146" s="53"/>
      <c r="J146" s="31"/>
      <c r="K146" s="31"/>
      <c r="L146" s="31"/>
    </row>
    <row r="147" spans="1:12" x14ac:dyDescent="0.25">
      <c r="A147" s="59" t="s">
        <v>33</v>
      </c>
      <c r="B147" s="53" t="s">
        <v>60</v>
      </c>
      <c r="C147" s="59">
        <v>2018</v>
      </c>
      <c r="D147" s="59" t="s">
        <v>77</v>
      </c>
      <c r="E147" s="59" t="str">
        <f>INDEX([2]master!$A$1:$C$498,MATCH(D147,[2]master!$A$1:$A$498,0),2)</f>
        <v>Production avec CSC</v>
      </c>
      <c r="F147" s="59">
        <v>0</v>
      </c>
      <c r="G147" s="59" t="s">
        <v>78</v>
      </c>
      <c r="H147" s="53"/>
      <c r="I147" s="53"/>
      <c r="J147" s="31"/>
      <c r="K147" s="31"/>
      <c r="L147" s="31"/>
    </row>
    <row r="148" spans="1:12" x14ac:dyDescent="0.25">
      <c r="A148" s="59" t="s">
        <v>33</v>
      </c>
      <c r="B148" s="53" t="s">
        <v>60</v>
      </c>
      <c r="C148" s="59">
        <v>2019</v>
      </c>
      <c r="D148" s="59" t="s">
        <v>77</v>
      </c>
      <c r="E148" s="59" t="str">
        <f>INDEX([2]master!$A$1:$C$498,MATCH(D148,[2]master!$A$1:$A$498,0),2)</f>
        <v>Production avec CSC</v>
      </c>
      <c r="F148" s="59">
        <v>0</v>
      </c>
      <c r="G148" s="59" t="s">
        <v>78</v>
      </c>
      <c r="H148" s="53"/>
      <c r="I148" s="53"/>
      <c r="J148" s="31"/>
      <c r="K148" s="31"/>
      <c r="L148" s="31"/>
    </row>
    <row r="149" spans="1:12" x14ac:dyDescent="0.25">
      <c r="A149" s="59" t="s">
        <v>33</v>
      </c>
      <c r="B149" s="53" t="s">
        <v>60</v>
      </c>
      <c r="C149" s="59">
        <v>2020</v>
      </c>
      <c r="D149" s="59" t="s">
        <v>77</v>
      </c>
      <c r="E149" s="59" t="str">
        <f>INDEX([2]master!$A$1:$C$498,MATCH(D149,[2]master!$A$1:$A$498,0),2)</f>
        <v>Production avec CSC</v>
      </c>
      <c r="F149" s="59">
        <v>0</v>
      </c>
      <c r="G149" s="59" t="s">
        <v>78</v>
      </c>
      <c r="H149" s="53"/>
      <c r="I149" s="53"/>
      <c r="J149" s="31"/>
      <c r="K149" s="31"/>
      <c r="L149" s="31"/>
    </row>
    <row r="150" spans="1:12" x14ac:dyDescent="0.25">
      <c r="A150" s="59" t="s">
        <v>33</v>
      </c>
      <c r="B150" s="53" t="s">
        <v>60</v>
      </c>
      <c r="C150" s="59">
        <v>2021</v>
      </c>
      <c r="D150" s="59" t="s">
        <v>77</v>
      </c>
      <c r="E150" s="59" t="str">
        <f>INDEX([2]master!$A$1:$C$498,MATCH(D150,[2]master!$A$1:$A$498,0),2)</f>
        <v>Production avec CSC</v>
      </c>
      <c r="F150" s="59">
        <v>0</v>
      </c>
      <c r="G150" s="59" t="s">
        <v>78</v>
      </c>
      <c r="H150" s="53"/>
      <c r="I150" s="53"/>
      <c r="J150" s="31"/>
      <c r="K150" s="31"/>
      <c r="L150" s="31"/>
    </row>
    <row r="151" spans="1:12" x14ac:dyDescent="0.25">
      <c r="A151" s="59" t="s">
        <v>33</v>
      </c>
      <c r="B151" s="53" t="s">
        <v>60</v>
      </c>
      <c r="C151" s="59">
        <v>2022</v>
      </c>
      <c r="D151" s="59" t="s">
        <v>77</v>
      </c>
      <c r="E151" s="59" t="str">
        <f>INDEX([2]master!$A$1:$C$498,MATCH(D151,[2]master!$A$1:$A$498,0),2)</f>
        <v>Production avec CSC</v>
      </c>
      <c r="F151" s="59">
        <v>0</v>
      </c>
      <c r="G151" s="59" t="s">
        <v>78</v>
      </c>
      <c r="H151" s="53"/>
      <c r="I151" s="53"/>
      <c r="J151" s="31"/>
      <c r="K151" s="31"/>
      <c r="L151" s="31"/>
    </row>
    <row r="152" spans="1:12" x14ac:dyDescent="0.25">
      <c r="A152" s="59" t="s">
        <v>33</v>
      </c>
      <c r="B152" s="53" t="s">
        <v>60</v>
      </c>
      <c r="C152" s="59">
        <v>2023</v>
      </c>
      <c r="D152" s="59" t="s">
        <v>77</v>
      </c>
      <c r="E152" s="59" t="str">
        <f>INDEX([2]master!$A$1:$C$498,MATCH(D152,[2]master!$A$1:$A$498,0),2)</f>
        <v>Production avec CSC</v>
      </c>
      <c r="F152" s="59">
        <v>0</v>
      </c>
      <c r="G152" s="59" t="s">
        <v>78</v>
      </c>
      <c r="H152" s="53"/>
      <c r="I152" s="53"/>
      <c r="J152" s="31"/>
      <c r="K152" s="31"/>
      <c r="L152" s="31"/>
    </row>
    <row r="153" spans="1:12" x14ac:dyDescent="0.25">
      <c r="A153" s="59" t="s">
        <v>33</v>
      </c>
      <c r="B153" s="53" t="s">
        <v>60</v>
      </c>
      <c r="C153" s="59">
        <v>2024</v>
      </c>
      <c r="D153" s="59" t="s">
        <v>77</v>
      </c>
      <c r="E153" s="59" t="str">
        <f>INDEX([2]master!$A$1:$C$498,MATCH(D153,[2]master!$A$1:$A$498,0),2)</f>
        <v>Production avec CSC</v>
      </c>
      <c r="F153" s="59">
        <v>0</v>
      </c>
      <c r="G153" s="59" t="s">
        <v>78</v>
      </c>
      <c r="H153" s="53"/>
      <c r="I153" s="53"/>
      <c r="J153" s="31"/>
      <c r="K153" s="31"/>
      <c r="L153" s="31"/>
    </row>
    <row r="154" spans="1:12" x14ac:dyDescent="0.25">
      <c r="A154" s="59" t="s">
        <v>33</v>
      </c>
      <c r="B154" s="53" t="s">
        <v>60</v>
      </c>
      <c r="C154" s="59">
        <v>2025</v>
      </c>
      <c r="D154" s="59" t="s">
        <v>77</v>
      </c>
      <c r="E154" s="59" t="str">
        <f>INDEX([2]master!$A$1:$C$498,MATCH(D154,[2]master!$A$1:$A$498,0),2)</f>
        <v>Production avec CSC</v>
      </c>
      <c r="F154" s="59">
        <v>0</v>
      </c>
      <c r="G154" s="59" t="s">
        <v>78</v>
      </c>
      <c r="H154" s="53"/>
      <c r="I154" s="53"/>
      <c r="J154" s="31"/>
      <c r="K154" s="31"/>
      <c r="L154" s="31"/>
    </row>
    <row r="155" spans="1:12" x14ac:dyDescent="0.25">
      <c r="A155" s="59" t="s">
        <v>33</v>
      </c>
      <c r="B155" s="53" t="s">
        <v>60</v>
      </c>
      <c r="C155" s="59">
        <v>2026</v>
      </c>
      <c r="D155" s="59" t="s">
        <v>77</v>
      </c>
      <c r="E155" s="59" t="str">
        <f>INDEX([2]master!$A$1:$C$498,MATCH(D155,[2]master!$A$1:$A$498,0),2)</f>
        <v>Production avec CSC</v>
      </c>
      <c r="F155" s="59">
        <v>0</v>
      </c>
      <c r="G155" s="59" t="s">
        <v>78</v>
      </c>
      <c r="H155" s="53"/>
      <c r="I155" s="53"/>
      <c r="J155" s="31"/>
      <c r="K155" s="31"/>
      <c r="L155" s="31"/>
    </row>
    <row r="156" spans="1:12" x14ac:dyDescent="0.25">
      <c r="A156" s="59" t="s">
        <v>33</v>
      </c>
      <c r="B156" s="53" t="s">
        <v>60</v>
      </c>
      <c r="C156" s="59">
        <v>2027</v>
      </c>
      <c r="D156" s="59" t="s">
        <v>77</v>
      </c>
      <c r="E156" s="59" t="str">
        <f>INDEX([2]master!$A$1:$C$498,MATCH(D156,[2]master!$A$1:$A$498,0),2)</f>
        <v>Production avec CSC</v>
      </c>
      <c r="F156" s="59">
        <v>0</v>
      </c>
      <c r="G156" s="59" t="s">
        <v>78</v>
      </c>
      <c r="H156" s="53"/>
      <c r="I156" s="53"/>
      <c r="J156" s="31"/>
      <c r="K156" s="31"/>
      <c r="L156" s="31"/>
    </row>
    <row r="157" spans="1:12" x14ac:dyDescent="0.25">
      <c r="A157" s="59" t="s">
        <v>33</v>
      </c>
      <c r="B157" s="53" t="s">
        <v>60</v>
      </c>
      <c r="C157" s="59">
        <v>2028</v>
      </c>
      <c r="D157" s="59" t="s">
        <v>77</v>
      </c>
      <c r="E157" s="59" t="str">
        <f>INDEX([2]master!$A$1:$C$498,MATCH(D157,[2]master!$A$1:$A$498,0),2)</f>
        <v>Production avec CSC</v>
      </c>
      <c r="F157" s="59">
        <v>0</v>
      </c>
      <c r="G157" s="59" t="s">
        <v>78</v>
      </c>
      <c r="H157" s="53"/>
      <c r="I157" s="53"/>
      <c r="J157" s="31"/>
      <c r="K157" s="31"/>
      <c r="L157" s="31"/>
    </row>
    <row r="158" spans="1:12" x14ac:dyDescent="0.25">
      <c r="A158" s="59" t="s">
        <v>33</v>
      </c>
      <c r="B158" s="53" t="s">
        <v>60</v>
      </c>
      <c r="C158" s="59">
        <v>2029</v>
      </c>
      <c r="D158" s="59" t="s">
        <v>77</v>
      </c>
      <c r="E158" s="59" t="str">
        <f>INDEX([2]master!$A$1:$C$498,MATCH(D158,[2]master!$A$1:$A$498,0),2)</f>
        <v>Production avec CSC</v>
      </c>
      <c r="F158" s="59">
        <v>0</v>
      </c>
      <c r="G158" s="59" t="s">
        <v>78</v>
      </c>
      <c r="H158" s="53"/>
      <c r="I158" s="53"/>
      <c r="J158" s="31"/>
      <c r="K158" s="31"/>
      <c r="L158" s="31"/>
    </row>
    <row r="159" spans="1:12" x14ac:dyDescent="0.25">
      <c r="A159" s="59" t="s">
        <v>33</v>
      </c>
      <c r="B159" s="53" t="s">
        <v>60</v>
      </c>
      <c r="C159" s="59">
        <v>2030</v>
      </c>
      <c r="D159" s="59" t="s">
        <v>77</v>
      </c>
      <c r="E159" s="59" t="str">
        <f>INDEX([2]master!$A$1:$C$498,MATCH(D159,[2]master!$A$1:$A$498,0),2)</f>
        <v>Production avec CSC</v>
      </c>
      <c r="F159" s="59">
        <v>0</v>
      </c>
      <c r="G159" s="59" t="s">
        <v>78</v>
      </c>
      <c r="H159" s="53"/>
      <c r="I159" s="53"/>
      <c r="J159" s="31"/>
      <c r="K159" s="31"/>
      <c r="L159" s="31"/>
    </row>
    <row r="160" spans="1:12" x14ac:dyDescent="0.25">
      <c r="A160" s="59" t="s">
        <v>33</v>
      </c>
      <c r="B160" s="53" t="s">
        <v>60</v>
      </c>
      <c r="C160" s="59">
        <v>2031</v>
      </c>
      <c r="D160" s="59" t="s">
        <v>77</v>
      </c>
      <c r="E160" s="59" t="str">
        <f>INDEX([2]master!$A$1:$C$498,MATCH(D160,[2]master!$A$1:$A$498,0),2)</f>
        <v>Production avec CSC</v>
      </c>
      <c r="F160" s="59">
        <v>0</v>
      </c>
      <c r="G160" s="59" t="s">
        <v>78</v>
      </c>
      <c r="H160" s="53"/>
      <c r="I160" s="53"/>
      <c r="J160" s="31"/>
      <c r="K160" s="31"/>
      <c r="L160" s="31"/>
    </row>
    <row r="161" spans="1:12" x14ac:dyDescent="0.25">
      <c r="A161" s="59" t="s">
        <v>33</v>
      </c>
      <c r="B161" s="53" t="s">
        <v>60</v>
      </c>
      <c r="C161" s="59">
        <v>2032</v>
      </c>
      <c r="D161" s="59" t="s">
        <v>77</v>
      </c>
      <c r="E161" s="59" t="str">
        <f>INDEX([2]master!$A$1:$C$498,MATCH(D161,[2]master!$A$1:$A$498,0),2)</f>
        <v>Production avec CSC</v>
      </c>
      <c r="F161" s="59">
        <v>0</v>
      </c>
      <c r="G161" s="59" t="s">
        <v>78</v>
      </c>
      <c r="H161" s="53"/>
      <c r="I161" s="53"/>
      <c r="J161" s="31"/>
      <c r="K161" s="31"/>
      <c r="L161" s="31"/>
    </row>
    <row r="162" spans="1:12" x14ac:dyDescent="0.25">
      <c r="A162" s="59" t="s">
        <v>33</v>
      </c>
      <c r="B162" s="53" t="s">
        <v>60</v>
      </c>
      <c r="C162" s="59">
        <v>2033</v>
      </c>
      <c r="D162" s="59" t="s">
        <v>77</v>
      </c>
      <c r="E162" s="59" t="str">
        <f>INDEX([2]master!$A$1:$C$498,MATCH(D162,[2]master!$A$1:$A$498,0),2)</f>
        <v>Production avec CSC</v>
      </c>
      <c r="F162" s="59">
        <v>0</v>
      </c>
      <c r="G162" s="59" t="s">
        <v>78</v>
      </c>
      <c r="H162" s="53"/>
      <c r="I162" s="53"/>
      <c r="J162" s="31"/>
      <c r="K162" s="31"/>
      <c r="L162" s="31"/>
    </row>
    <row r="163" spans="1:12" x14ac:dyDescent="0.25">
      <c r="A163" s="59" t="s">
        <v>33</v>
      </c>
      <c r="B163" s="53" t="s">
        <v>60</v>
      </c>
      <c r="C163" s="59">
        <v>2034</v>
      </c>
      <c r="D163" s="59" t="s">
        <v>77</v>
      </c>
      <c r="E163" s="59" t="str">
        <f>INDEX([2]master!$A$1:$C$498,MATCH(D163,[2]master!$A$1:$A$498,0),2)</f>
        <v>Production avec CSC</v>
      </c>
      <c r="F163" s="59">
        <v>0</v>
      </c>
      <c r="G163" s="59" t="s">
        <v>78</v>
      </c>
      <c r="H163" s="53"/>
      <c r="I163" s="53"/>
      <c r="J163" s="31"/>
      <c r="K163" s="31"/>
      <c r="L163" s="31"/>
    </row>
    <row r="164" spans="1:12" x14ac:dyDescent="0.25">
      <c r="A164" s="59" t="s">
        <v>33</v>
      </c>
      <c r="B164" s="53" t="s">
        <v>60</v>
      </c>
      <c r="C164" s="59">
        <v>2035</v>
      </c>
      <c r="D164" s="59" t="s">
        <v>77</v>
      </c>
      <c r="E164" s="59" t="str">
        <f>INDEX([2]master!$A$1:$C$498,MATCH(D164,[2]master!$A$1:$A$498,0),2)</f>
        <v>Production avec CSC</v>
      </c>
      <c r="F164" s="59">
        <v>0</v>
      </c>
      <c r="G164" s="59" t="s">
        <v>78</v>
      </c>
      <c r="H164" s="53"/>
      <c r="I164" s="53"/>
      <c r="J164" s="31"/>
      <c r="K164" s="31"/>
      <c r="L164" s="31"/>
    </row>
    <row r="165" spans="1:12" x14ac:dyDescent="0.25">
      <c r="A165" s="59" t="s">
        <v>33</v>
      </c>
      <c r="B165" s="53" t="s">
        <v>60</v>
      </c>
      <c r="C165" s="59">
        <v>2036</v>
      </c>
      <c r="D165" s="59" t="s">
        <v>77</v>
      </c>
      <c r="E165" s="59" t="str">
        <f>INDEX([2]master!$A$1:$C$498,MATCH(D165,[2]master!$A$1:$A$498,0),2)</f>
        <v>Production avec CSC</v>
      </c>
      <c r="F165" s="59">
        <v>0</v>
      </c>
      <c r="G165" s="59" t="s">
        <v>78</v>
      </c>
      <c r="H165" s="53"/>
      <c r="I165" s="53"/>
      <c r="J165" s="31"/>
      <c r="K165" s="31"/>
      <c r="L165" s="31"/>
    </row>
    <row r="166" spans="1:12" x14ac:dyDescent="0.25">
      <c r="A166" s="59" t="s">
        <v>33</v>
      </c>
      <c r="B166" s="53" t="s">
        <v>60</v>
      </c>
      <c r="C166" s="59">
        <v>2037</v>
      </c>
      <c r="D166" s="59" t="s">
        <v>77</v>
      </c>
      <c r="E166" s="59" t="str">
        <f>INDEX([2]master!$A$1:$C$498,MATCH(D166,[2]master!$A$1:$A$498,0),2)</f>
        <v>Production avec CSC</v>
      </c>
      <c r="F166" s="59">
        <v>0</v>
      </c>
      <c r="G166" s="59" t="s">
        <v>78</v>
      </c>
      <c r="H166" s="53"/>
      <c r="I166" s="53"/>
      <c r="J166" s="31"/>
      <c r="K166" s="31"/>
      <c r="L166" s="31"/>
    </row>
    <row r="167" spans="1:12" x14ac:dyDescent="0.25">
      <c r="A167" s="59" t="s">
        <v>33</v>
      </c>
      <c r="B167" s="53" t="s">
        <v>60</v>
      </c>
      <c r="C167" s="59">
        <v>2038</v>
      </c>
      <c r="D167" s="59" t="s">
        <v>77</v>
      </c>
      <c r="E167" s="59" t="str">
        <f>INDEX([2]master!$A$1:$C$498,MATCH(D167,[2]master!$A$1:$A$498,0),2)</f>
        <v>Production avec CSC</v>
      </c>
      <c r="F167" s="59">
        <v>0</v>
      </c>
      <c r="G167" s="59" t="s">
        <v>78</v>
      </c>
      <c r="H167" s="53"/>
      <c r="I167" s="53"/>
      <c r="J167" s="31"/>
      <c r="K167" s="31"/>
      <c r="L167" s="31"/>
    </row>
    <row r="168" spans="1:12" x14ac:dyDescent="0.25">
      <c r="A168" s="59" t="s">
        <v>33</v>
      </c>
      <c r="B168" s="53" t="s">
        <v>60</v>
      </c>
      <c r="C168" s="59">
        <v>2039</v>
      </c>
      <c r="D168" s="59" t="s">
        <v>77</v>
      </c>
      <c r="E168" s="59" t="str">
        <f>INDEX([2]master!$A$1:$C$498,MATCH(D168,[2]master!$A$1:$A$498,0),2)</f>
        <v>Production avec CSC</v>
      </c>
      <c r="F168" s="59">
        <v>0</v>
      </c>
      <c r="G168" s="59" t="s">
        <v>78</v>
      </c>
      <c r="H168" s="53"/>
      <c r="I168" s="53"/>
      <c r="J168" s="31"/>
      <c r="K168" s="31"/>
      <c r="L168" s="31"/>
    </row>
    <row r="169" spans="1:12" x14ac:dyDescent="0.25">
      <c r="A169" s="59" t="s">
        <v>33</v>
      </c>
      <c r="B169" s="53" t="s">
        <v>60</v>
      </c>
      <c r="C169" s="59">
        <v>2040</v>
      </c>
      <c r="D169" s="59" t="s">
        <v>77</v>
      </c>
      <c r="E169" s="59" t="str">
        <f>INDEX([2]master!$A$1:$C$498,MATCH(D169,[2]master!$A$1:$A$498,0),2)</f>
        <v>Production avec CSC</v>
      </c>
      <c r="F169" s="59">
        <v>0</v>
      </c>
      <c r="G169" s="59" t="s">
        <v>78</v>
      </c>
      <c r="H169" s="53"/>
      <c r="I169" s="53"/>
      <c r="J169" s="31"/>
      <c r="K169" s="31"/>
      <c r="L169" s="31"/>
    </row>
    <row r="170" spans="1:12" x14ac:dyDescent="0.25">
      <c r="A170" s="59" t="s">
        <v>33</v>
      </c>
      <c r="B170" s="53" t="s">
        <v>60</v>
      </c>
      <c r="C170" s="59">
        <v>2041</v>
      </c>
      <c r="D170" s="59" t="s">
        <v>77</v>
      </c>
      <c r="E170" s="59" t="str">
        <f>INDEX([2]master!$A$1:$C$498,MATCH(D170,[2]master!$A$1:$A$498,0),2)</f>
        <v>Production avec CSC</v>
      </c>
      <c r="F170" s="59">
        <v>0</v>
      </c>
      <c r="G170" s="59" t="s">
        <v>78</v>
      </c>
      <c r="H170" s="53"/>
      <c r="I170" s="53"/>
      <c r="J170" s="31"/>
      <c r="K170" s="31"/>
      <c r="L170" s="31"/>
    </row>
    <row r="171" spans="1:12" x14ac:dyDescent="0.25">
      <c r="A171" s="59" t="s">
        <v>33</v>
      </c>
      <c r="B171" s="53" t="s">
        <v>60</v>
      </c>
      <c r="C171" s="59">
        <v>2042</v>
      </c>
      <c r="D171" s="59" t="s">
        <v>77</v>
      </c>
      <c r="E171" s="59" t="str">
        <f>INDEX([2]master!$A$1:$C$498,MATCH(D171,[2]master!$A$1:$A$498,0),2)</f>
        <v>Production avec CSC</v>
      </c>
      <c r="F171" s="59">
        <v>0</v>
      </c>
      <c r="G171" s="59" t="s">
        <v>78</v>
      </c>
      <c r="H171" s="53"/>
      <c r="I171" s="53"/>
      <c r="J171" s="31"/>
      <c r="K171" s="31"/>
      <c r="L171" s="31"/>
    </row>
    <row r="172" spans="1:12" x14ac:dyDescent="0.25">
      <c r="A172" s="59" t="s">
        <v>33</v>
      </c>
      <c r="B172" s="53" t="s">
        <v>60</v>
      </c>
      <c r="C172" s="59">
        <v>2043</v>
      </c>
      <c r="D172" s="59" t="s">
        <v>77</v>
      </c>
      <c r="E172" s="59" t="str">
        <f>INDEX([2]master!$A$1:$C$498,MATCH(D172,[2]master!$A$1:$A$498,0),2)</f>
        <v>Production avec CSC</v>
      </c>
      <c r="F172" s="59">
        <v>0</v>
      </c>
      <c r="G172" s="59" t="s">
        <v>78</v>
      </c>
      <c r="H172" s="53"/>
      <c r="I172" s="53"/>
      <c r="J172" s="31"/>
      <c r="K172" s="31"/>
      <c r="L172" s="31"/>
    </row>
    <row r="173" spans="1:12" x14ac:dyDescent="0.25">
      <c r="A173" s="59" t="s">
        <v>33</v>
      </c>
      <c r="B173" s="53" t="s">
        <v>60</v>
      </c>
      <c r="C173" s="59">
        <v>2044</v>
      </c>
      <c r="D173" s="59" t="s">
        <v>77</v>
      </c>
      <c r="E173" s="59" t="str">
        <f>INDEX([2]master!$A$1:$C$498,MATCH(D173,[2]master!$A$1:$A$498,0),2)</f>
        <v>Production avec CSC</v>
      </c>
      <c r="F173" s="59">
        <v>0</v>
      </c>
      <c r="G173" s="59" t="s">
        <v>78</v>
      </c>
      <c r="H173" s="53"/>
      <c r="I173" s="53"/>
      <c r="J173" s="31"/>
      <c r="K173" s="31"/>
      <c r="L173" s="31"/>
    </row>
    <row r="174" spans="1:12" x14ac:dyDescent="0.25">
      <c r="A174" s="59" t="s">
        <v>33</v>
      </c>
      <c r="B174" s="53" t="s">
        <v>60</v>
      </c>
      <c r="C174" s="59">
        <v>2045</v>
      </c>
      <c r="D174" s="59" t="s">
        <v>77</v>
      </c>
      <c r="E174" s="59" t="str">
        <f>INDEX([2]master!$A$1:$C$498,MATCH(D174,[2]master!$A$1:$A$498,0),2)</f>
        <v>Production avec CSC</v>
      </c>
      <c r="F174" s="59">
        <v>0</v>
      </c>
      <c r="G174" s="59" t="s">
        <v>78</v>
      </c>
      <c r="H174" s="53"/>
      <c r="I174" s="53"/>
      <c r="J174" s="31"/>
      <c r="K174" s="31"/>
      <c r="L174" s="31"/>
    </row>
    <row r="175" spans="1:12" x14ac:dyDescent="0.25">
      <c r="A175" s="59" t="s">
        <v>33</v>
      </c>
      <c r="B175" s="53" t="s">
        <v>60</v>
      </c>
      <c r="C175" s="59">
        <v>2046</v>
      </c>
      <c r="D175" s="59" t="s">
        <v>77</v>
      </c>
      <c r="E175" s="59" t="str">
        <f>INDEX([2]master!$A$1:$C$498,MATCH(D175,[2]master!$A$1:$A$498,0),2)</f>
        <v>Production avec CSC</v>
      </c>
      <c r="F175" s="59">
        <v>0</v>
      </c>
      <c r="G175" s="59" t="s">
        <v>78</v>
      </c>
      <c r="H175" s="53"/>
      <c r="I175" s="53"/>
      <c r="J175" s="31"/>
      <c r="K175" s="31"/>
      <c r="L175" s="31"/>
    </row>
    <row r="176" spans="1:12" x14ac:dyDescent="0.25">
      <c r="A176" s="59" t="s">
        <v>33</v>
      </c>
      <c r="B176" s="53" t="s">
        <v>60</v>
      </c>
      <c r="C176" s="59">
        <v>2047</v>
      </c>
      <c r="D176" s="59" t="s">
        <v>77</v>
      </c>
      <c r="E176" s="59" t="str">
        <f>INDEX([2]master!$A$1:$C$498,MATCH(D176,[2]master!$A$1:$A$498,0),2)</f>
        <v>Production avec CSC</v>
      </c>
      <c r="F176" s="59">
        <v>0</v>
      </c>
      <c r="G176" s="59" t="s">
        <v>78</v>
      </c>
      <c r="H176" s="53"/>
      <c r="I176" s="53"/>
      <c r="J176" s="31"/>
      <c r="K176" s="31"/>
      <c r="L176" s="31"/>
    </row>
    <row r="177" spans="1:12" x14ac:dyDescent="0.25">
      <c r="A177" s="59" t="s">
        <v>33</v>
      </c>
      <c r="B177" s="53" t="s">
        <v>60</v>
      </c>
      <c r="C177" s="59">
        <v>2048</v>
      </c>
      <c r="D177" s="59" t="s">
        <v>77</v>
      </c>
      <c r="E177" s="59" t="str">
        <f>INDEX([2]master!$A$1:$C$498,MATCH(D177,[2]master!$A$1:$A$498,0),2)</f>
        <v>Production avec CSC</v>
      </c>
      <c r="F177" s="59">
        <v>0</v>
      </c>
      <c r="G177" s="59" t="s">
        <v>78</v>
      </c>
      <c r="H177" s="53"/>
      <c r="I177" s="53"/>
      <c r="J177" s="31"/>
      <c r="K177" s="31"/>
      <c r="L177" s="31"/>
    </row>
    <row r="178" spans="1:12" x14ac:dyDescent="0.25">
      <c r="A178" s="59" t="s">
        <v>33</v>
      </c>
      <c r="B178" s="53" t="s">
        <v>60</v>
      </c>
      <c r="C178" s="59">
        <v>2049</v>
      </c>
      <c r="D178" s="59" t="s">
        <v>77</v>
      </c>
      <c r="E178" s="59" t="str">
        <f>INDEX([2]master!$A$1:$C$498,MATCH(D178,[2]master!$A$1:$A$498,0),2)</f>
        <v>Production avec CSC</v>
      </c>
      <c r="F178" s="59">
        <v>0</v>
      </c>
      <c r="G178" s="59" t="s">
        <v>78</v>
      </c>
      <c r="H178" s="53"/>
      <c r="I178" s="53"/>
      <c r="J178" s="31"/>
      <c r="K178" s="31"/>
      <c r="L178" s="31"/>
    </row>
    <row r="179" spans="1:12" x14ac:dyDescent="0.25">
      <c r="A179" s="59" t="s">
        <v>33</v>
      </c>
      <c r="B179" s="53" t="s">
        <v>60</v>
      </c>
      <c r="C179" s="59">
        <v>2050</v>
      </c>
      <c r="D179" s="59" t="s">
        <v>77</v>
      </c>
      <c r="E179" s="59" t="str">
        <f>INDEX([2]master!$A$1:$C$498,MATCH(D179,[2]master!$A$1:$A$498,0),2)</f>
        <v>Production avec CSC</v>
      </c>
      <c r="F179" s="59">
        <v>0</v>
      </c>
      <c r="G179" s="59" t="s">
        <v>78</v>
      </c>
      <c r="H179" s="53"/>
      <c r="I179" s="53"/>
      <c r="J179" s="31"/>
      <c r="K179" s="31"/>
      <c r="L179" s="31"/>
    </row>
    <row r="180" spans="1:12" x14ac:dyDescent="0.25">
      <c r="A180" s="59" t="s">
        <v>33</v>
      </c>
      <c r="B180" s="53" t="s">
        <v>60</v>
      </c>
      <c r="C180" s="59">
        <v>2016</v>
      </c>
      <c r="D180" s="59" t="s">
        <v>79</v>
      </c>
      <c r="E180" s="53" t="s">
        <v>313</v>
      </c>
      <c r="F180" s="59">
        <v>2541.6689999999999</v>
      </c>
      <c r="G180" s="59" t="s">
        <v>78</v>
      </c>
      <c r="H180" s="53"/>
      <c r="I180" s="53"/>
      <c r="J180" s="31"/>
      <c r="K180" s="31"/>
      <c r="L180" s="31"/>
    </row>
    <row r="181" spans="1:12" x14ac:dyDescent="0.25">
      <c r="A181" s="59" t="s">
        <v>33</v>
      </c>
      <c r="B181" s="53" t="s">
        <v>60</v>
      </c>
      <c r="C181" s="59">
        <v>2017</v>
      </c>
      <c r="D181" s="59" t="s">
        <v>79</v>
      </c>
      <c r="E181" s="53" t="s">
        <v>313</v>
      </c>
      <c r="F181" s="59">
        <v>2819.6480000000001</v>
      </c>
      <c r="G181" s="59" t="s">
        <v>78</v>
      </c>
      <c r="H181" s="53"/>
      <c r="I181" s="53"/>
      <c r="J181" s="31"/>
      <c r="K181" s="31"/>
      <c r="L181" s="31"/>
    </row>
    <row r="182" spans="1:12" x14ac:dyDescent="0.25">
      <c r="A182" s="59" t="s">
        <v>33</v>
      </c>
      <c r="B182" s="53" t="s">
        <v>60</v>
      </c>
      <c r="C182" s="59">
        <v>2018</v>
      </c>
      <c r="D182" s="59" t="s">
        <v>79</v>
      </c>
      <c r="E182" s="53" t="s">
        <v>313</v>
      </c>
      <c r="F182" s="59">
        <v>3042.2249999999999</v>
      </c>
      <c r="G182" s="59" t="s">
        <v>78</v>
      </c>
      <c r="H182" s="53"/>
      <c r="I182" s="53"/>
      <c r="J182" s="31"/>
      <c r="K182" s="31"/>
      <c r="L182" s="31"/>
    </row>
    <row r="183" spans="1:12" x14ac:dyDescent="0.25">
      <c r="A183" s="59" t="s">
        <v>33</v>
      </c>
      <c r="B183" s="53" t="s">
        <v>60</v>
      </c>
      <c r="C183" s="59">
        <v>2019</v>
      </c>
      <c r="D183" s="59" t="s">
        <v>79</v>
      </c>
      <c r="E183" s="53" t="s">
        <v>313</v>
      </c>
      <c r="F183" s="59">
        <v>3096.5189999999998</v>
      </c>
      <c r="G183" s="59" t="s">
        <v>78</v>
      </c>
      <c r="H183" s="53"/>
      <c r="I183" s="53"/>
      <c r="J183" s="31"/>
      <c r="K183" s="31"/>
      <c r="L183" s="31"/>
    </row>
    <row r="184" spans="1:12" x14ac:dyDescent="0.25">
      <c r="A184" s="59" t="s">
        <v>33</v>
      </c>
      <c r="B184" s="53" t="s">
        <v>60</v>
      </c>
      <c r="C184" s="59">
        <v>2020</v>
      </c>
      <c r="D184" s="59" t="s">
        <v>79</v>
      </c>
      <c r="E184" s="53" t="s">
        <v>313</v>
      </c>
      <c r="F184" s="59">
        <v>2981.788</v>
      </c>
      <c r="G184" s="59" t="s">
        <v>78</v>
      </c>
      <c r="H184" s="53"/>
      <c r="I184" s="53"/>
      <c r="J184" s="31"/>
      <c r="K184" s="31"/>
      <c r="L184" s="31"/>
    </row>
    <row r="185" spans="1:12" x14ac:dyDescent="0.25">
      <c r="A185" s="59" t="s">
        <v>33</v>
      </c>
      <c r="B185" s="53" t="s">
        <v>60</v>
      </c>
      <c r="C185" s="59">
        <v>2021</v>
      </c>
      <c r="D185" s="59" t="s">
        <v>79</v>
      </c>
      <c r="E185" s="53" t="s">
        <v>313</v>
      </c>
      <c r="F185" s="59">
        <v>3247.2310000000002</v>
      </c>
      <c r="G185" s="59" t="s">
        <v>78</v>
      </c>
      <c r="H185" s="53"/>
      <c r="I185" s="53"/>
      <c r="J185" s="31"/>
      <c r="K185" s="31"/>
      <c r="L185" s="31"/>
    </row>
    <row r="186" spans="1:12" x14ac:dyDescent="0.25">
      <c r="A186" s="59" t="s">
        <v>33</v>
      </c>
      <c r="B186" s="53" t="s">
        <v>60</v>
      </c>
      <c r="C186" s="59">
        <v>2022</v>
      </c>
      <c r="D186" s="59" t="s">
        <v>79</v>
      </c>
      <c r="E186" s="53" t="s">
        <v>313</v>
      </c>
      <c r="F186" s="59">
        <v>3288.277</v>
      </c>
      <c r="G186" s="59" t="s">
        <v>78</v>
      </c>
      <c r="H186" s="53"/>
      <c r="I186" s="53"/>
      <c r="J186" s="31"/>
      <c r="K186" s="31"/>
      <c r="L186" s="31"/>
    </row>
    <row r="187" spans="1:12" x14ac:dyDescent="0.25">
      <c r="A187" s="59" t="s">
        <v>33</v>
      </c>
      <c r="B187" s="53" t="s">
        <v>60</v>
      </c>
      <c r="C187" s="59">
        <v>2023</v>
      </c>
      <c r="D187" s="59" t="s">
        <v>79</v>
      </c>
      <c r="E187" s="53" t="s">
        <v>313</v>
      </c>
      <c r="F187" s="59">
        <v>3383.4920000000002</v>
      </c>
      <c r="G187" s="59" t="s">
        <v>78</v>
      </c>
      <c r="H187" s="53"/>
      <c r="I187" s="53"/>
      <c r="J187" s="31"/>
      <c r="K187" s="31"/>
      <c r="L187" s="31"/>
    </row>
    <row r="188" spans="1:12" x14ac:dyDescent="0.25">
      <c r="A188" s="59" t="s">
        <v>33</v>
      </c>
      <c r="B188" s="53" t="s">
        <v>60</v>
      </c>
      <c r="C188" s="59">
        <v>2024</v>
      </c>
      <c r="D188" s="59" t="s">
        <v>79</v>
      </c>
      <c r="E188" s="53" t="s">
        <v>313</v>
      </c>
      <c r="F188" s="59">
        <v>3433.4920000000002</v>
      </c>
      <c r="G188" s="59" t="s">
        <v>78</v>
      </c>
      <c r="H188" s="53"/>
      <c r="I188" s="53"/>
      <c r="J188" s="31"/>
      <c r="K188" s="31"/>
      <c r="L188" s="31"/>
    </row>
    <row r="189" spans="1:12" x14ac:dyDescent="0.25">
      <c r="A189" s="59" t="s">
        <v>33</v>
      </c>
      <c r="B189" s="53" t="s">
        <v>60</v>
      </c>
      <c r="C189" s="59">
        <v>2025</v>
      </c>
      <c r="D189" s="59" t="s">
        <v>79</v>
      </c>
      <c r="E189" s="53" t="s">
        <v>313</v>
      </c>
      <c r="F189" s="59">
        <v>3511.0259999999998</v>
      </c>
      <c r="G189" s="59" t="s">
        <v>78</v>
      </c>
      <c r="H189" s="53"/>
      <c r="I189" s="53"/>
      <c r="J189" s="31"/>
      <c r="K189" s="31"/>
      <c r="L189" s="31"/>
    </row>
    <row r="190" spans="1:12" x14ac:dyDescent="0.25">
      <c r="A190" s="59" t="s">
        <v>33</v>
      </c>
      <c r="B190" s="53" t="s">
        <v>60</v>
      </c>
      <c r="C190" s="59">
        <v>2026</v>
      </c>
      <c r="D190" s="59" t="s">
        <v>79</v>
      </c>
      <c r="E190" s="53" t="s">
        <v>313</v>
      </c>
      <c r="F190" s="59">
        <v>3563.5619999999999</v>
      </c>
      <c r="G190" s="59" t="s">
        <v>78</v>
      </c>
      <c r="H190" s="53"/>
      <c r="I190" s="53"/>
      <c r="J190" s="31"/>
      <c r="K190" s="31"/>
      <c r="L190" s="31"/>
    </row>
    <row r="191" spans="1:12" x14ac:dyDescent="0.25">
      <c r="A191" s="59" t="s">
        <v>33</v>
      </c>
      <c r="B191" s="53" t="s">
        <v>60</v>
      </c>
      <c r="C191" s="59">
        <v>2027</v>
      </c>
      <c r="D191" s="59" t="s">
        <v>79</v>
      </c>
      <c r="E191" s="53" t="s">
        <v>313</v>
      </c>
      <c r="F191" s="59">
        <v>3601.0990000000002</v>
      </c>
      <c r="G191" s="59" t="s">
        <v>78</v>
      </c>
      <c r="H191" s="53"/>
      <c r="I191" s="53"/>
      <c r="J191" s="31"/>
      <c r="K191" s="31"/>
      <c r="L191" s="31"/>
    </row>
    <row r="192" spans="1:12" x14ac:dyDescent="0.25">
      <c r="A192" s="59" t="s">
        <v>33</v>
      </c>
      <c r="B192" s="53" t="s">
        <v>60</v>
      </c>
      <c r="C192" s="59">
        <v>2028</v>
      </c>
      <c r="D192" s="59" t="s">
        <v>79</v>
      </c>
      <c r="E192" s="53" t="s">
        <v>313</v>
      </c>
      <c r="F192" s="59">
        <v>3658.6379999999999</v>
      </c>
      <c r="G192" s="59" t="s">
        <v>78</v>
      </c>
      <c r="H192" s="53"/>
      <c r="I192" s="53"/>
      <c r="J192" s="31"/>
      <c r="K192" s="31"/>
      <c r="L192" s="31"/>
    </row>
    <row r="193" spans="1:12" x14ac:dyDescent="0.25">
      <c r="A193" s="59" t="s">
        <v>33</v>
      </c>
      <c r="B193" s="53" t="s">
        <v>60</v>
      </c>
      <c r="C193" s="59">
        <v>2029</v>
      </c>
      <c r="D193" s="59" t="s">
        <v>79</v>
      </c>
      <c r="E193" s="53" t="s">
        <v>313</v>
      </c>
      <c r="F193" s="59">
        <v>3692.0329999999999</v>
      </c>
      <c r="G193" s="59" t="s">
        <v>78</v>
      </c>
      <c r="H193" s="53"/>
      <c r="I193" s="53"/>
      <c r="J193" s="31"/>
      <c r="K193" s="31"/>
      <c r="L193" s="31"/>
    </row>
    <row r="194" spans="1:12" x14ac:dyDescent="0.25">
      <c r="A194" s="59" t="s">
        <v>33</v>
      </c>
      <c r="B194" s="53" t="s">
        <v>60</v>
      </c>
      <c r="C194" s="59">
        <v>2030</v>
      </c>
      <c r="D194" s="59" t="s">
        <v>79</v>
      </c>
      <c r="E194" s="53" t="s">
        <v>313</v>
      </c>
      <c r="F194" s="59">
        <v>3732.8290000000002</v>
      </c>
      <c r="G194" s="59" t="s">
        <v>78</v>
      </c>
      <c r="H194" s="53"/>
      <c r="I194" s="53"/>
      <c r="J194" s="31"/>
      <c r="K194" s="31"/>
      <c r="L194" s="31"/>
    </row>
    <row r="195" spans="1:12" x14ac:dyDescent="0.25">
      <c r="A195" s="59" t="s">
        <v>33</v>
      </c>
      <c r="B195" s="53" t="s">
        <v>60</v>
      </c>
      <c r="C195" s="59">
        <v>2031</v>
      </c>
      <c r="D195" s="59" t="s">
        <v>79</v>
      </c>
      <c r="E195" s="53" t="s">
        <v>313</v>
      </c>
      <c r="F195" s="59">
        <v>3746.125</v>
      </c>
      <c r="G195" s="59" t="s">
        <v>78</v>
      </c>
      <c r="H195" s="53"/>
      <c r="I195" s="53"/>
      <c r="J195" s="31"/>
      <c r="K195" s="31"/>
      <c r="L195" s="31"/>
    </row>
    <row r="196" spans="1:12" x14ac:dyDescent="0.25">
      <c r="A196" s="59" t="s">
        <v>33</v>
      </c>
      <c r="B196" s="53" t="s">
        <v>60</v>
      </c>
      <c r="C196" s="59">
        <v>2032</v>
      </c>
      <c r="D196" s="59" t="s">
        <v>79</v>
      </c>
      <c r="E196" s="53" t="s">
        <v>313</v>
      </c>
      <c r="F196" s="59">
        <v>3764.4209999999998</v>
      </c>
      <c r="G196" s="59" t="s">
        <v>78</v>
      </c>
      <c r="H196" s="53"/>
      <c r="I196" s="53"/>
      <c r="J196" s="31"/>
      <c r="K196" s="31"/>
      <c r="L196" s="31"/>
    </row>
    <row r="197" spans="1:12" x14ac:dyDescent="0.25">
      <c r="A197" s="59" t="s">
        <v>33</v>
      </c>
      <c r="B197" s="53" t="s">
        <v>60</v>
      </c>
      <c r="C197" s="59">
        <v>2033</v>
      </c>
      <c r="D197" s="59" t="s">
        <v>79</v>
      </c>
      <c r="E197" s="53" t="s">
        <v>313</v>
      </c>
      <c r="F197" s="59">
        <v>3818.817</v>
      </c>
      <c r="G197" s="59" t="s">
        <v>78</v>
      </c>
      <c r="H197" s="53"/>
      <c r="I197" s="53"/>
      <c r="J197" s="31"/>
      <c r="K197" s="31"/>
      <c r="L197" s="31"/>
    </row>
    <row r="198" spans="1:12" x14ac:dyDescent="0.25">
      <c r="A198" s="59" t="s">
        <v>33</v>
      </c>
      <c r="B198" s="53" t="s">
        <v>60</v>
      </c>
      <c r="C198" s="59">
        <v>2034</v>
      </c>
      <c r="D198" s="59" t="s">
        <v>79</v>
      </c>
      <c r="E198" s="53" t="s">
        <v>313</v>
      </c>
      <c r="F198" s="59">
        <v>3851.7660000000001</v>
      </c>
      <c r="G198" s="59" t="s">
        <v>78</v>
      </c>
      <c r="H198" s="53"/>
      <c r="I198" s="53"/>
      <c r="J198" s="31"/>
      <c r="K198" s="31"/>
      <c r="L198" s="31"/>
    </row>
    <row r="199" spans="1:12" x14ac:dyDescent="0.25">
      <c r="A199" s="59" t="s">
        <v>33</v>
      </c>
      <c r="B199" s="53" t="s">
        <v>60</v>
      </c>
      <c r="C199" s="59">
        <v>2035</v>
      </c>
      <c r="D199" s="59" t="s">
        <v>79</v>
      </c>
      <c r="E199" s="53" t="s">
        <v>313</v>
      </c>
      <c r="F199" s="59">
        <v>3848.9920000000002</v>
      </c>
      <c r="G199" s="59" t="s">
        <v>78</v>
      </c>
      <c r="H199" s="53"/>
      <c r="I199" s="53"/>
      <c r="J199" s="31"/>
      <c r="K199" s="31"/>
      <c r="L199" s="31"/>
    </row>
    <row r="200" spans="1:12" x14ac:dyDescent="0.25">
      <c r="A200" s="59" t="s">
        <v>33</v>
      </c>
      <c r="B200" s="53" t="s">
        <v>60</v>
      </c>
      <c r="C200" s="59">
        <v>2036</v>
      </c>
      <c r="D200" s="59" t="s">
        <v>79</v>
      </c>
      <c r="E200" s="53" t="s">
        <v>313</v>
      </c>
      <c r="F200" s="59">
        <v>3825.7809999999999</v>
      </c>
      <c r="G200" s="59" t="s">
        <v>78</v>
      </c>
      <c r="H200" s="53"/>
      <c r="I200" s="53"/>
      <c r="J200" s="31"/>
      <c r="K200" s="31"/>
      <c r="L200" s="31"/>
    </row>
    <row r="201" spans="1:12" x14ac:dyDescent="0.25">
      <c r="A201" s="59" t="s">
        <v>33</v>
      </c>
      <c r="B201" s="53" t="s">
        <v>60</v>
      </c>
      <c r="C201" s="59">
        <v>2037</v>
      </c>
      <c r="D201" s="59" t="s">
        <v>79</v>
      </c>
      <c r="E201" s="53" t="s">
        <v>313</v>
      </c>
      <c r="F201" s="59">
        <v>3802.4430000000002</v>
      </c>
      <c r="G201" s="59" t="s">
        <v>78</v>
      </c>
      <c r="H201" s="53"/>
      <c r="I201" s="53"/>
      <c r="J201" s="31"/>
      <c r="K201" s="31"/>
      <c r="L201" s="31"/>
    </row>
    <row r="202" spans="1:12" x14ac:dyDescent="0.25">
      <c r="A202" s="59" t="s">
        <v>33</v>
      </c>
      <c r="B202" s="53" t="s">
        <v>60</v>
      </c>
      <c r="C202" s="59">
        <v>2038</v>
      </c>
      <c r="D202" s="59" t="s">
        <v>79</v>
      </c>
      <c r="E202" s="53" t="s">
        <v>313</v>
      </c>
      <c r="F202" s="59">
        <v>3780.009</v>
      </c>
      <c r="G202" s="59" t="s">
        <v>78</v>
      </c>
      <c r="H202" s="53"/>
      <c r="I202" s="53"/>
      <c r="J202" s="31"/>
      <c r="K202" s="31"/>
      <c r="L202" s="31"/>
    </row>
    <row r="203" spans="1:12" x14ac:dyDescent="0.25">
      <c r="A203" s="59" t="s">
        <v>33</v>
      </c>
      <c r="B203" s="53" t="s">
        <v>60</v>
      </c>
      <c r="C203" s="59">
        <v>2039</v>
      </c>
      <c r="D203" s="59" t="s">
        <v>79</v>
      </c>
      <c r="E203" s="53" t="s">
        <v>313</v>
      </c>
      <c r="F203" s="59">
        <v>3768.77</v>
      </c>
      <c r="G203" s="59" t="s">
        <v>78</v>
      </c>
      <c r="H203" s="53"/>
      <c r="I203" s="53"/>
      <c r="J203" s="31"/>
      <c r="K203" s="31"/>
      <c r="L203" s="31"/>
    </row>
    <row r="204" spans="1:12" x14ac:dyDescent="0.25">
      <c r="A204" s="59" t="s">
        <v>33</v>
      </c>
      <c r="B204" s="53" t="s">
        <v>60</v>
      </c>
      <c r="C204" s="59">
        <v>2040</v>
      </c>
      <c r="D204" s="59" t="s">
        <v>79</v>
      </c>
      <c r="E204" s="53" t="s">
        <v>313</v>
      </c>
      <c r="F204" s="59">
        <v>3757.5309999999999</v>
      </c>
      <c r="G204" s="59" t="s">
        <v>78</v>
      </c>
      <c r="H204" s="53"/>
      <c r="I204" s="53"/>
      <c r="J204" s="31"/>
      <c r="K204" s="31"/>
      <c r="L204" s="31"/>
    </row>
    <row r="205" spans="1:12" x14ac:dyDescent="0.25">
      <c r="A205" s="59" t="s">
        <v>33</v>
      </c>
      <c r="B205" s="53" t="s">
        <v>60</v>
      </c>
      <c r="C205" s="59">
        <v>2041</v>
      </c>
      <c r="D205" s="59" t="s">
        <v>79</v>
      </c>
      <c r="E205" s="53" t="s">
        <v>313</v>
      </c>
      <c r="F205" s="59">
        <v>3739.2640000000001</v>
      </c>
      <c r="G205" s="59" t="s">
        <v>78</v>
      </c>
      <c r="H205" s="53"/>
      <c r="I205" s="53"/>
      <c r="J205" s="31"/>
      <c r="K205" s="31"/>
      <c r="L205" s="31"/>
    </row>
    <row r="206" spans="1:12" x14ac:dyDescent="0.25">
      <c r="A206" s="59" t="s">
        <v>33</v>
      </c>
      <c r="B206" s="53" t="s">
        <v>60</v>
      </c>
      <c r="C206" s="59">
        <v>2042</v>
      </c>
      <c r="D206" s="59" t="s">
        <v>79</v>
      </c>
      <c r="E206" s="53" t="s">
        <v>313</v>
      </c>
      <c r="F206" s="59">
        <v>3723.46</v>
      </c>
      <c r="G206" s="59" t="s">
        <v>78</v>
      </c>
      <c r="H206" s="53"/>
      <c r="I206" s="53"/>
      <c r="J206" s="31"/>
      <c r="K206" s="31"/>
      <c r="L206" s="31"/>
    </row>
    <row r="207" spans="1:12" x14ac:dyDescent="0.25">
      <c r="A207" s="59" t="s">
        <v>33</v>
      </c>
      <c r="B207" s="53" t="s">
        <v>60</v>
      </c>
      <c r="C207" s="59">
        <v>2043</v>
      </c>
      <c r="D207" s="59" t="s">
        <v>79</v>
      </c>
      <c r="E207" s="53" t="s">
        <v>313</v>
      </c>
      <c r="F207" s="59">
        <v>3700.7489999999998</v>
      </c>
      <c r="G207" s="59" t="s">
        <v>78</v>
      </c>
      <c r="H207" s="53"/>
      <c r="I207" s="53"/>
      <c r="J207" s="31"/>
      <c r="K207" s="31"/>
      <c r="L207" s="31"/>
    </row>
    <row r="208" spans="1:12" x14ac:dyDescent="0.25">
      <c r="A208" s="59" t="s">
        <v>33</v>
      </c>
      <c r="B208" s="53" t="s">
        <v>60</v>
      </c>
      <c r="C208" s="59">
        <v>2044</v>
      </c>
      <c r="D208" s="59" t="s">
        <v>79</v>
      </c>
      <c r="E208" s="53" t="s">
        <v>313</v>
      </c>
      <c r="F208" s="59">
        <v>3675.8020000000001</v>
      </c>
      <c r="G208" s="59" t="s">
        <v>78</v>
      </c>
      <c r="H208" s="53"/>
      <c r="I208" s="53"/>
      <c r="J208" s="31"/>
      <c r="K208" s="31"/>
      <c r="L208" s="31"/>
    </row>
    <row r="209" spans="1:12" x14ac:dyDescent="0.25">
      <c r="A209" s="59" t="s">
        <v>33</v>
      </c>
      <c r="B209" s="53" t="s">
        <v>60</v>
      </c>
      <c r="C209" s="59">
        <v>2045</v>
      </c>
      <c r="D209" s="59" t="s">
        <v>79</v>
      </c>
      <c r="E209" s="53" t="s">
        <v>313</v>
      </c>
      <c r="F209" s="59">
        <v>3650.857</v>
      </c>
      <c r="G209" s="59" t="s">
        <v>78</v>
      </c>
      <c r="H209" s="53"/>
      <c r="I209" s="53"/>
      <c r="J209" s="31"/>
      <c r="K209" s="31"/>
      <c r="L209" s="31"/>
    </row>
    <row r="210" spans="1:12" x14ac:dyDescent="0.25">
      <c r="A210" s="59" t="s">
        <v>33</v>
      </c>
      <c r="B210" s="53" t="s">
        <v>60</v>
      </c>
      <c r="C210" s="59">
        <v>2046</v>
      </c>
      <c r="D210" s="59" t="s">
        <v>79</v>
      </c>
      <c r="E210" s="53" t="s">
        <v>313</v>
      </c>
      <c r="F210" s="59">
        <v>3630.7910000000002</v>
      </c>
      <c r="G210" s="59" t="s">
        <v>78</v>
      </c>
      <c r="H210" s="53"/>
      <c r="I210" s="53"/>
      <c r="J210" s="31"/>
      <c r="K210" s="31"/>
      <c r="L210" s="31"/>
    </row>
    <row r="211" spans="1:12" x14ac:dyDescent="0.25">
      <c r="A211" s="59" t="s">
        <v>33</v>
      </c>
      <c r="B211" s="53" t="s">
        <v>60</v>
      </c>
      <c r="C211" s="59">
        <v>2047</v>
      </c>
      <c r="D211" s="59" t="s">
        <v>79</v>
      </c>
      <c r="E211" s="53" t="s">
        <v>313</v>
      </c>
      <c r="F211" s="59">
        <v>3612.933</v>
      </c>
      <c r="G211" s="59" t="s">
        <v>78</v>
      </c>
      <c r="H211" s="53"/>
      <c r="I211" s="53"/>
      <c r="J211" s="31"/>
      <c r="K211" s="31"/>
      <c r="L211" s="31"/>
    </row>
    <row r="212" spans="1:12" x14ac:dyDescent="0.25">
      <c r="A212" s="59" t="s">
        <v>33</v>
      </c>
      <c r="B212" s="53" t="s">
        <v>60</v>
      </c>
      <c r="C212" s="59">
        <v>2048</v>
      </c>
      <c r="D212" s="59" t="s">
        <v>79</v>
      </c>
      <c r="E212" s="53" t="s">
        <v>313</v>
      </c>
      <c r="F212" s="59">
        <v>3604.2249999999999</v>
      </c>
      <c r="G212" s="59" t="s">
        <v>78</v>
      </c>
      <c r="H212" s="53"/>
      <c r="I212" s="53"/>
      <c r="J212" s="31"/>
      <c r="K212" s="31"/>
      <c r="L212" s="31"/>
    </row>
    <row r="213" spans="1:12" x14ac:dyDescent="0.25">
      <c r="A213" s="59" t="s">
        <v>33</v>
      </c>
      <c r="B213" s="53" t="s">
        <v>60</v>
      </c>
      <c r="C213" s="59">
        <v>2049</v>
      </c>
      <c r="D213" s="59" t="s">
        <v>79</v>
      </c>
      <c r="E213" s="53" t="s">
        <v>313</v>
      </c>
      <c r="F213" s="59">
        <v>3597.7669999999998</v>
      </c>
      <c r="G213" s="59" t="s">
        <v>78</v>
      </c>
      <c r="H213" s="53"/>
      <c r="I213" s="53"/>
      <c r="J213" s="31"/>
      <c r="K213" s="31"/>
      <c r="L213" s="31"/>
    </row>
    <row r="214" spans="1:12" x14ac:dyDescent="0.25">
      <c r="A214" s="59" t="s">
        <v>33</v>
      </c>
      <c r="B214" s="53" t="s">
        <v>60</v>
      </c>
      <c r="C214" s="59">
        <v>2050</v>
      </c>
      <c r="D214" s="59" t="s">
        <v>79</v>
      </c>
      <c r="E214" s="53" t="s">
        <v>313</v>
      </c>
      <c r="F214" s="59">
        <v>3591.3110000000001</v>
      </c>
      <c r="G214" s="59" t="s">
        <v>78</v>
      </c>
      <c r="H214" s="53"/>
      <c r="I214" s="53"/>
      <c r="J214" s="31"/>
      <c r="K214" s="31"/>
      <c r="L214" s="31"/>
    </row>
    <row r="215" spans="1:12" x14ac:dyDescent="0.25">
      <c r="A215" s="53"/>
      <c r="B215" s="53"/>
      <c r="C215" s="53"/>
      <c r="D215" s="53"/>
      <c r="E215" s="53"/>
      <c r="F215" s="53"/>
      <c r="G215" s="53"/>
      <c r="H215" s="53"/>
      <c r="I215" s="53"/>
      <c r="J215" s="31"/>
      <c r="K215" s="31"/>
      <c r="L215" s="31"/>
    </row>
    <row r="216" spans="1:12" x14ac:dyDescent="0.25">
      <c r="A216" s="53"/>
      <c r="B216" s="53"/>
      <c r="C216" s="53"/>
      <c r="D216" s="53"/>
      <c r="E216" s="53"/>
      <c r="F216" s="53"/>
      <c r="G216" s="53"/>
      <c r="H216" s="53"/>
      <c r="I216" s="53"/>
      <c r="J216" s="31"/>
      <c r="K216" s="31"/>
      <c r="L216" s="31"/>
    </row>
  </sheetData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DF89DF-0FCB-44E0-94D3-9F696D492711}">
  <dimension ref="A1:I37"/>
  <sheetViews>
    <sheetView workbookViewId="0">
      <selection activeCell="A2" sqref="A2"/>
    </sheetView>
  </sheetViews>
  <sheetFormatPr defaultRowHeight="15" x14ac:dyDescent="0.25"/>
  <cols>
    <col min="2" max="2" width="39" bestFit="1" customWidth="1"/>
    <col min="3" max="3" width="38" bestFit="1" customWidth="1"/>
    <col min="4" max="4" width="37.140625" bestFit="1" customWidth="1"/>
    <col min="5" max="5" width="41.28515625" bestFit="1" customWidth="1"/>
    <col min="6" max="6" width="40.28515625" bestFit="1" customWidth="1"/>
    <col min="7" max="7" width="39.5703125" bestFit="1" customWidth="1"/>
  </cols>
  <sheetData>
    <row r="1" spans="1:9" x14ac:dyDescent="0.25">
      <c r="A1" s="19" t="s">
        <v>355</v>
      </c>
      <c r="B1" s="31"/>
      <c r="C1" s="31"/>
      <c r="D1" s="31"/>
      <c r="E1" s="31"/>
      <c r="F1" s="31"/>
      <c r="G1" s="31"/>
      <c r="H1" s="31"/>
      <c r="I1" s="31"/>
    </row>
    <row r="2" spans="1:9" x14ac:dyDescent="0.25">
      <c r="A2" s="31"/>
      <c r="B2" s="31"/>
      <c r="C2" s="31"/>
      <c r="D2" s="31"/>
      <c r="E2" s="31"/>
      <c r="F2" s="31"/>
      <c r="G2" s="31"/>
      <c r="H2" s="31"/>
      <c r="I2" s="31"/>
    </row>
    <row r="3" spans="1:9" x14ac:dyDescent="0.25">
      <c r="A3" s="31"/>
      <c r="B3" s="31"/>
      <c r="C3" s="31"/>
      <c r="D3" s="31"/>
      <c r="E3" s="31"/>
      <c r="F3" s="31"/>
      <c r="G3" s="31"/>
      <c r="H3" s="31"/>
      <c r="I3" s="31"/>
    </row>
    <row r="4" spans="1:9" ht="57" x14ac:dyDescent="0.25">
      <c r="A4" s="62" t="s">
        <v>325</v>
      </c>
      <c r="B4" s="62" t="s">
        <v>356</v>
      </c>
      <c r="C4" s="62" t="s">
        <v>357</v>
      </c>
      <c r="D4" s="62" t="s">
        <v>358</v>
      </c>
      <c r="E4" s="62" t="s">
        <v>359</v>
      </c>
      <c r="F4" s="62" t="s">
        <v>360</v>
      </c>
      <c r="G4" s="62" t="s">
        <v>361</v>
      </c>
      <c r="H4" s="31"/>
      <c r="I4" s="31"/>
    </row>
    <row r="5" spans="1:9" x14ac:dyDescent="0.25">
      <c r="A5" s="59">
        <v>2021</v>
      </c>
      <c r="B5" s="59">
        <v>1</v>
      </c>
      <c r="C5" s="59">
        <v>1</v>
      </c>
      <c r="D5" s="59">
        <v>1</v>
      </c>
      <c r="E5" s="59">
        <v>1</v>
      </c>
      <c r="F5" s="59">
        <v>1</v>
      </c>
      <c r="G5" s="59">
        <v>1</v>
      </c>
      <c r="H5" s="53"/>
      <c r="I5" s="53"/>
    </row>
    <row r="6" spans="1:9" x14ac:dyDescent="0.25">
      <c r="A6" s="59">
        <v>2022</v>
      </c>
      <c r="B6" s="59">
        <v>1.0410729999999999</v>
      </c>
      <c r="C6" s="59">
        <v>1.0410790000000001</v>
      </c>
      <c r="D6" s="59">
        <v>1.037866</v>
      </c>
      <c r="E6" s="59">
        <v>1.01</v>
      </c>
      <c r="F6" s="59">
        <v>1.01</v>
      </c>
      <c r="G6" s="59">
        <v>1.01</v>
      </c>
      <c r="H6" s="53"/>
      <c r="I6" s="53"/>
    </row>
    <row r="7" spans="1:9" x14ac:dyDescent="0.25">
      <c r="A7" s="59">
        <v>2023</v>
      </c>
      <c r="B7" s="59">
        <v>1.1253789999999999</v>
      </c>
      <c r="C7" s="59">
        <v>1.123372</v>
      </c>
      <c r="D7" s="59">
        <v>1.120036</v>
      </c>
      <c r="E7" s="59">
        <v>1.04</v>
      </c>
      <c r="F7" s="59">
        <v>1.04</v>
      </c>
      <c r="G7" s="59">
        <v>1.04</v>
      </c>
      <c r="H7" s="53"/>
      <c r="I7" s="53"/>
    </row>
    <row r="8" spans="1:9" x14ac:dyDescent="0.25">
      <c r="A8" s="59">
        <v>2024</v>
      </c>
      <c r="B8" s="59">
        <v>1.1848000000000001</v>
      </c>
      <c r="C8" s="59">
        <v>1.182407</v>
      </c>
      <c r="D8" s="59">
        <v>1.180779</v>
      </c>
      <c r="E8" s="59">
        <v>1.06</v>
      </c>
      <c r="F8" s="59">
        <v>1.06</v>
      </c>
      <c r="G8" s="59">
        <v>1.05</v>
      </c>
      <c r="H8" s="53"/>
      <c r="I8" s="53"/>
    </row>
    <row r="9" spans="1:9" x14ac:dyDescent="0.25">
      <c r="A9" s="59">
        <v>2025</v>
      </c>
      <c r="B9" s="59">
        <v>1.217123</v>
      </c>
      <c r="C9" s="59">
        <v>1.210685</v>
      </c>
      <c r="D9" s="59">
        <v>1.201287</v>
      </c>
      <c r="E9" s="59">
        <v>1.08</v>
      </c>
      <c r="F9" s="59">
        <v>1.06</v>
      </c>
      <c r="G9" s="59">
        <v>1.06</v>
      </c>
      <c r="H9" s="53"/>
      <c r="I9" s="53"/>
    </row>
    <row r="10" spans="1:9" x14ac:dyDescent="0.25">
      <c r="A10" s="59">
        <v>2026</v>
      </c>
      <c r="B10" s="59">
        <v>1.2493019999999999</v>
      </c>
      <c r="C10" s="59">
        <v>1.231589</v>
      </c>
      <c r="D10" s="59">
        <v>1.202739</v>
      </c>
      <c r="E10" s="59">
        <v>1.1000000000000001</v>
      </c>
      <c r="F10" s="59">
        <v>1.07</v>
      </c>
      <c r="G10" s="59">
        <v>1.07</v>
      </c>
      <c r="H10" s="53"/>
      <c r="I10" s="53"/>
    </row>
    <row r="11" spans="1:9" x14ac:dyDescent="0.25">
      <c r="A11" s="59">
        <v>2027</v>
      </c>
      <c r="B11" s="59">
        <v>1.284111</v>
      </c>
      <c r="C11" s="59">
        <v>1.2440899999999999</v>
      </c>
      <c r="D11" s="59">
        <v>1.1853009999999999</v>
      </c>
      <c r="E11" s="59">
        <v>1.1100000000000001</v>
      </c>
      <c r="F11" s="59">
        <v>1.1000000000000001</v>
      </c>
      <c r="G11" s="59">
        <v>1.08</v>
      </c>
      <c r="H11" s="53"/>
      <c r="I11" s="53"/>
    </row>
    <row r="12" spans="1:9" x14ac:dyDescent="0.25">
      <c r="A12" s="59">
        <v>2028</v>
      </c>
      <c r="B12" s="59">
        <v>1.3209219999999999</v>
      </c>
      <c r="C12" s="59">
        <v>1.296575</v>
      </c>
      <c r="D12" s="59">
        <v>1.1590879999999999</v>
      </c>
      <c r="E12" s="59">
        <v>1.1299999999999999</v>
      </c>
      <c r="F12" s="59">
        <v>1.1100000000000001</v>
      </c>
      <c r="G12" s="59">
        <v>1.08</v>
      </c>
      <c r="H12" s="53"/>
      <c r="I12" s="53"/>
    </row>
    <row r="13" spans="1:9" x14ac:dyDescent="0.25">
      <c r="A13" s="59">
        <v>2029</v>
      </c>
      <c r="B13" s="59">
        <v>1.3922950000000001</v>
      </c>
      <c r="C13" s="59">
        <v>1.321388</v>
      </c>
      <c r="D13" s="59">
        <v>1.142808</v>
      </c>
      <c r="E13" s="59">
        <v>1.1399999999999999</v>
      </c>
      <c r="F13" s="59">
        <v>1.1200000000000001</v>
      </c>
      <c r="G13" s="59">
        <v>1.08</v>
      </c>
      <c r="H13" s="53"/>
      <c r="I13" s="53"/>
    </row>
    <row r="14" spans="1:9" x14ac:dyDescent="0.25">
      <c r="A14" s="59">
        <v>2030</v>
      </c>
      <c r="B14" s="59">
        <v>1.407454</v>
      </c>
      <c r="C14" s="59">
        <v>1.3134790000000001</v>
      </c>
      <c r="D14" s="59">
        <v>1.1189880000000001</v>
      </c>
      <c r="E14" s="59">
        <v>1.1499999999999999</v>
      </c>
      <c r="F14" s="59">
        <v>1.1200000000000001</v>
      </c>
      <c r="G14" s="59">
        <v>1.08</v>
      </c>
      <c r="H14" s="53"/>
      <c r="I14" s="53"/>
    </row>
    <row r="15" spans="1:9" x14ac:dyDescent="0.25">
      <c r="A15" s="59">
        <v>2031</v>
      </c>
      <c r="B15" s="59">
        <v>1.4235120000000001</v>
      </c>
      <c r="C15" s="59">
        <v>1.31443</v>
      </c>
      <c r="D15" s="59">
        <v>1.062581</v>
      </c>
      <c r="E15" s="59">
        <v>1.1499999999999999</v>
      </c>
      <c r="F15" s="59">
        <v>1.1100000000000001</v>
      </c>
      <c r="G15" s="59">
        <v>1.04</v>
      </c>
      <c r="H15" s="53"/>
      <c r="I15" s="53"/>
    </row>
    <row r="16" spans="1:9" x14ac:dyDescent="0.25">
      <c r="A16" s="59">
        <v>2032</v>
      </c>
      <c r="B16" s="59">
        <v>1.417441</v>
      </c>
      <c r="C16" s="59">
        <v>1.2938590000000001</v>
      </c>
      <c r="D16" s="59">
        <v>1.035034</v>
      </c>
      <c r="E16" s="59">
        <v>1.1599999999999999</v>
      </c>
      <c r="F16" s="59">
        <v>1.1200000000000001</v>
      </c>
      <c r="G16" s="59">
        <v>1.01</v>
      </c>
      <c r="H16" s="53"/>
      <c r="I16" s="53"/>
    </row>
    <row r="17" spans="1:9" x14ac:dyDescent="0.25">
      <c r="A17" s="59">
        <v>2033</v>
      </c>
      <c r="B17" s="59">
        <v>1.4277690000000001</v>
      </c>
      <c r="C17" s="59">
        <v>1.2876719999999999</v>
      </c>
      <c r="D17" s="59">
        <v>0.95758399999999999</v>
      </c>
      <c r="E17" s="59">
        <v>1.18</v>
      </c>
      <c r="F17" s="59">
        <v>1.1100000000000001</v>
      </c>
      <c r="G17" s="59">
        <v>0.94</v>
      </c>
      <c r="H17" s="53"/>
      <c r="I17" s="53"/>
    </row>
    <row r="18" spans="1:9" x14ac:dyDescent="0.25">
      <c r="A18" s="59">
        <v>2034</v>
      </c>
      <c r="B18" s="59">
        <v>1.4425760000000001</v>
      </c>
      <c r="C18" s="59">
        <v>1.2828520000000001</v>
      </c>
      <c r="D18" s="59">
        <v>0.89852799999999999</v>
      </c>
      <c r="E18" s="59">
        <v>1.19</v>
      </c>
      <c r="F18" s="59">
        <v>1.1000000000000001</v>
      </c>
      <c r="G18" s="59">
        <v>0.86</v>
      </c>
      <c r="H18" s="53"/>
      <c r="I18" s="53"/>
    </row>
    <row r="19" spans="1:9" x14ac:dyDescent="0.25">
      <c r="A19" s="59">
        <v>2035</v>
      </c>
      <c r="B19" s="59">
        <v>1.4561949999999999</v>
      </c>
      <c r="C19" s="59">
        <v>1.2698229999999999</v>
      </c>
      <c r="D19" s="59">
        <v>0.85244799999999998</v>
      </c>
      <c r="E19" s="59">
        <v>1.19</v>
      </c>
      <c r="F19" s="59">
        <v>1.0900000000000001</v>
      </c>
      <c r="G19" s="59">
        <v>0.77</v>
      </c>
      <c r="H19" s="53"/>
      <c r="I19" s="53"/>
    </row>
    <row r="20" spans="1:9" x14ac:dyDescent="0.25">
      <c r="A20" s="59">
        <v>2036</v>
      </c>
      <c r="B20" s="59">
        <v>1.4666049999999999</v>
      </c>
      <c r="C20" s="59">
        <v>1.2458279999999999</v>
      </c>
      <c r="D20" s="59">
        <v>0.78798599999999996</v>
      </c>
      <c r="E20" s="59">
        <v>1.18</v>
      </c>
      <c r="F20" s="59">
        <v>1.07</v>
      </c>
      <c r="G20" s="59">
        <v>0.69</v>
      </c>
      <c r="H20" s="53"/>
      <c r="I20" s="53"/>
    </row>
    <row r="21" spans="1:9" x14ac:dyDescent="0.25">
      <c r="A21" s="59">
        <v>2037</v>
      </c>
      <c r="B21" s="59">
        <v>1.478599</v>
      </c>
      <c r="C21" s="59">
        <v>1.2185809999999999</v>
      </c>
      <c r="D21" s="59">
        <v>0.75922299999999998</v>
      </c>
      <c r="E21" s="59">
        <v>1.17</v>
      </c>
      <c r="F21" s="59">
        <v>1.04</v>
      </c>
      <c r="G21" s="59">
        <v>0.63</v>
      </c>
      <c r="H21" s="53"/>
      <c r="I21" s="53"/>
    </row>
    <row r="22" spans="1:9" x14ac:dyDescent="0.25">
      <c r="A22" s="59">
        <v>2038</v>
      </c>
      <c r="B22" s="59">
        <v>1.4898480000000001</v>
      </c>
      <c r="C22" s="59">
        <v>1.2161109999999999</v>
      </c>
      <c r="D22" s="59">
        <v>0.73603399999999997</v>
      </c>
      <c r="E22" s="59">
        <v>1.1599999999999999</v>
      </c>
      <c r="F22" s="59">
        <v>1.01</v>
      </c>
      <c r="G22" s="59">
        <v>0.56000000000000005</v>
      </c>
      <c r="H22" s="53"/>
      <c r="I22" s="53"/>
    </row>
    <row r="23" spans="1:9" x14ac:dyDescent="0.25">
      <c r="A23" s="59">
        <v>2039</v>
      </c>
      <c r="B23" s="59">
        <v>1.4857419999999999</v>
      </c>
      <c r="C23" s="59">
        <v>1.209246</v>
      </c>
      <c r="D23" s="59">
        <v>0.71272400000000002</v>
      </c>
      <c r="E23" s="59">
        <v>1.1599999999999999</v>
      </c>
      <c r="F23" s="59">
        <v>0.98</v>
      </c>
      <c r="G23" s="59">
        <v>0.5</v>
      </c>
      <c r="H23" s="53"/>
      <c r="I23" s="53"/>
    </row>
    <row r="24" spans="1:9" x14ac:dyDescent="0.25">
      <c r="A24" s="59">
        <v>2040</v>
      </c>
      <c r="B24" s="59">
        <v>1.4830639999999999</v>
      </c>
      <c r="C24" s="59">
        <v>1.2023200000000001</v>
      </c>
      <c r="D24" s="59">
        <v>0.69115800000000005</v>
      </c>
      <c r="E24" s="59">
        <v>1.1599999999999999</v>
      </c>
      <c r="F24" s="59">
        <v>0.95</v>
      </c>
      <c r="G24" s="59">
        <v>0.47</v>
      </c>
      <c r="H24" s="53"/>
      <c r="I24" s="53"/>
    </row>
    <row r="25" spans="1:9" x14ac:dyDescent="0.25">
      <c r="A25" s="59">
        <v>2041</v>
      </c>
      <c r="B25" s="59">
        <v>1.481088</v>
      </c>
      <c r="C25" s="59">
        <v>1.1945509999999999</v>
      </c>
      <c r="D25" s="59">
        <v>0.66516699999999995</v>
      </c>
      <c r="E25" s="59">
        <v>1.1499999999999999</v>
      </c>
      <c r="F25" s="59">
        <v>0.91</v>
      </c>
      <c r="G25" s="59">
        <v>0.43</v>
      </c>
      <c r="H25" s="53"/>
      <c r="I25" s="53"/>
    </row>
    <row r="26" spans="1:9" x14ac:dyDescent="0.25">
      <c r="A26" s="59">
        <v>2042</v>
      </c>
      <c r="B26" s="59">
        <v>1.469395</v>
      </c>
      <c r="C26" s="59">
        <v>1.1797420000000001</v>
      </c>
      <c r="D26" s="59">
        <v>0.63428300000000004</v>
      </c>
      <c r="E26" s="59">
        <v>1.1499999999999999</v>
      </c>
      <c r="F26" s="59">
        <v>0.88</v>
      </c>
      <c r="G26" s="59">
        <v>0.4</v>
      </c>
      <c r="H26" s="53"/>
      <c r="I26" s="53"/>
    </row>
    <row r="27" spans="1:9" x14ac:dyDescent="0.25">
      <c r="A27" s="59">
        <v>2043</v>
      </c>
      <c r="B27" s="59">
        <v>1.4535370000000001</v>
      </c>
      <c r="C27" s="59">
        <v>1.166498</v>
      </c>
      <c r="D27" s="59">
        <v>0.60296499999999997</v>
      </c>
      <c r="E27" s="59">
        <v>1.1399999999999999</v>
      </c>
      <c r="F27" s="59">
        <v>0.86</v>
      </c>
      <c r="G27" s="59">
        <v>0.36</v>
      </c>
      <c r="H27" s="53"/>
      <c r="I27" s="53"/>
    </row>
    <row r="28" spans="1:9" x14ac:dyDescent="0.25">
      <c r="A28" s="59">
        <v>2044</v>
      </c>
      <c r="B28" s="59">
        <v>1.4509030000000001</v>
      </c>
      <c r="C28" s="59">
        <v>1.1597189999999999</v>
      </c>
      <c r="D28" s="59">
        <v>0.574241</v>
      </c>
      <c r="E28" s="59">
        <v>1.1299999999999999</v>
      </c>
      <c r="F28" s="59">
        <v>0.83</v>
      </c>
      <c r="G28" s="59">
        <v>0.32</v>
      </c>
      <c r="H28" s="53"/>
      <c r="I28" s="53"/>
    </row>
    <row r="29" spans="1:9" x14ac:dyDescent="0.25">
      <c r="A29" s="59">
        <v>2045</v>
      </c>
      <c r="B29" s="59">
        <v>1.4368369999999999</v>
      </c>
      <c r="C29" s="59">
        <v>1.145748</v>
      </c>
      <c r="D29" s="59">
        <v>0.54257</v>
      </c>
      <c r="E29" s="59">
        <v>1.1200000000000001</v>
      </c>
      <c r="F29" s="59">
        <v>0.81</v>
      </c>
      <c r="G29" s="59">
        <v>0.28000000000000003</v>
      </c>
      <c r="H29" s="53"/>
      <c r="I29" s="53"/>
    </row>
    <row r="30" spans="1:9" x14ac:dyDescent="0.25">
      <c r="A30" s="59">
        <v>2046</v>
      </c>
      <c r="B30" s="59">
        <v>1.4335</v>
      </c>
      <c r="C30" s="59">
        <v>1.139405</v>
      </c>
      <c r="D30" s="59">
        <v>0.51603299999999996</v>
      </c>
      <c r="E30" s="59">
        <v>1.1200000000000001</v>
      </c>
      <c r="F30" s="59">
        <v>0.79</v>
      </c>
      <c r="G30" s="59">
        <v>0.24</v>
      </c>
      <c r="H30" s="53"/>
      <c r="I30" s="53"/>
    </row>
    <row r="31" spans="1:9" x14ac:dyDescent="0.25">
      <c r="A31" s="59">
        <v>2047</v>
      </c>
      <c r="B31" s="59">
        <v>1.4291020000000001</v>
      </c>
      <c r="C31" s="59">
        <v>1.1331070000000001</v>
      </c>
      <c r="D31" s="59">
        <v>0.49238900000000002</v>
      </c>
      <c r="E31" s="59">
        <v>1.1100000000000001</v>
      </c>
      <c r="F31" s="59">
        <v>0.77</v>
      </c>
      <c r="G31" s="59">
        <v>0.22</v>
      </c>
      <c r="H31" s="53"/>
      <c r="I31" s="53"/>
    </row>
    <row r="32" spans="1:9" x14ac:dyDescent="0.25">
      <c r="A32" s="59">
        <v>2048</v>
      </c>
      <c r="B32" s="59">
        <v>1.416166</v>
      </c>
      <c r="C32" s="59">
        <v>1.114789</v>
      </c>
      <c r="D32" s="59">
        <v>0.43782199999999999</v>
      </c>
      <c r="E32" s="59">
        <v>1.1100000000000001</v>
      </c>
      <c r="F32" s="59">
        <v>0.75</v>
      </c>
      <c r="G32" s="59">
        <v>0.2</v>
      </c>
      <c r="H32" s="53"/>
      <c r="I32" s="53"/>
    </row>
    <row r="33" spans="1:9" x14ac:dyDescent="0.25">
      <c r="A33" s="59">
        <v>2049</v>
      </c>
      <c r="B33" s="59">
        <v>1.4069259999999999</v>
      </c>
      <c r="C33" s="59">
        <v>1.1022069999999999</v>
      </c>
      <c r="D33" s="59">
        <v>0.414854</v>
      </c>
      <c r="E33" s="59">
        <v>1.1100000000000001</v>
      </c>
      <c r="F33" s="59">
        <v>0.73</v>
      </c>
      <c r="G33" s="59">
        <v>0.18</v>
      </c>
      <c r="H33" s="53"/>
      <c r="I33" s="53"/>
    </row>
    <row r="34" spans="1:9" x14ac:dyDescent="0.25">
      <c r="A34" s="59">
        <v>2050</v>
      </c>
      <c r="B34" s="59">
        <v>1.3864829999999999</v>
      </c>
      <c r="C34" s="59">
        <v>1.084722</v>
      </c>
      <c r="D34" s="59">
        <v>0.39340700000000001</v>
      </c>
      <c r="E34" s="59">
        <v>1.1100000000000001</v>
      </c>
      <c r="F34" s="59">
        <v>0.71</v>
      </c>
      <c r="G34" s="59">
        <v>0.14000000000000001</v>
      </c>
      <c r="H34" s="53"/>
      <c r="I34" s="53"/>
    </row>
    <row r="35" spans="1:9" x14ac:dyDescent="0.25">
      <c r="A35" s="53"/>
      <c r="B35" s="53"/>
      <c r="C35" s="53"/>
      <c r="D35" s="53"/>
      <c r="E35" s="53"/>
      <c r="F35" s="53"/>
      <c r="G35" s="53"/>
      <c r="H35" s="53"/>
      <c r="I35" s="53"/>
    </row>
    <row r="36" spans="1:9" x14ac:dyDescent="0.25">
      <c r="A36" s="31"/>
      <c r="B36" s="31"/>
      <c r="C36" s="31"/>
      <c r="D36" s="31"/>
      <c r="E36" s="31"/>
      <c r="F36" s="31"/>
      <c r="G36" s="31"/>
      <c r="H36" s="31"/>
      <c r="I36" s="31"/>
    </row>
    <row r="37" spans="1:9" x14ac:dyDescent="0.25">
      <c r="A37" s="31"/>
      <c r="B37" s="31"/>
      <c r="C37" s="31"/>
      <c r="D37" s="31"/>
      <c r="E37" s="31"/>
      <c r="F37" s="31"/>
      <c r="G37" s="31"/>
      <c r="H37" s="31"/>
      <c r="I37" s="31"/>
    </row>
  </sheetData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D5A1C6-0862-4885-B5DF-CE06BDF3F741}">
  <dimension ref="A1:N523"/>
  <sheetViews>
    <sheetView zoomScaleNormal="100" workbookViewId="0">
      <selection activeCell="A2" sqref="A2"/>
    </sheetView>
  </sheetViews>
  <sheetFormatPr defaultRowHeight="15" x14ac:dyDescent="0.25"/>
  <cols>
    <col min="1" max="1" width="16.85546875" bestFit="1" customWidth="1"/>
    <col min="2" max="2" width="34.28515625" bestFit="1" customWidth="1"/>
    <col min="5" max="5" width="15.5703125" bestFit="1" customWidth="1"/>
    <col min="6" max="6" width="22.140625" bestFit="1" customWidth="1"/>
    <col min="7" max="7" width="26.42578125" customWidth="1"/>
    <col min="8" max="8" width="9.5703125" bestFit="1" customWidth="1"/>
    <col min="9" max="11" width="9.5703125" customWidth="1"/>
    <col min="12" max="12" width="10.5703125" bestFit="1" customWidth="1"/>
    <col min="13" max="13" width="11.5703125" bestFit="1" customWidth="1"/>
    <col min="14" max="15" width="12.5703125" bestFit="1" customWidth="1"/>
    <col min="16" max="16" width="11.5703125" bestFit="1" customWidth="1"/>
    <col min="17" max="17" width="9.5703125" bestFit="1" customWidth="1"/>
    <col min="18" max="18" width="11.5703125" bestFit="1" customWidth="1"/>
    <col min="236" max="239" width="9.28515625" bestFit="1" customWidth="1"/>
    <col min="240" max="240" width="12.140625" bestFit="1" customWidth="1"/>
    <col min="241" max="241" width="9.28515625" bestFit="1" customWidth="1"/>
    <col min="242" max="242" width="12.140625" bestFit="1" customWidth="1"/>
    <col min="243" max="243" width="9.5703125" bestFit="1" customWidth="1"/>
    <col min="244" max="244" width="9.28515625" bestFit="1" customWidth="1"/>
    <col min="245" max="245" width="9.5703125" bestFit="1" customWidth="1"/>
    <col min="246" max="247" width="9.28515625" bestFit="1" customWidth="1"/>
    <col min="248" max="248" width="9.5703125" bestFit="1" customWidth="1"/>
    <col min="249" max="252" width="9.28515625" bestFit="1" customWidth="1"/>
    <col min="253" max="253" width="10.5703125" bestFit="1" customWidth="1"/>
    <col min="254" max="255" width="9.28515625" bestFit="1" customWidth="1"/>
    <col min="256" max="256" width="9.5703125" bestFit="1" customWidth="1"/>
    <col min="257" max="257" width="10.5703125" bestFit="1" customWidth="1"/>
    <col min="258" max="258" width="11.5703125" bestFit="1" customWidth="1"/>
    <col min="259" max="260" width="12.5703125" bestFit="1" customWidth="1"/>
    <col min="261" max="261" width="11.5703125" bestFit="1" customWidth="1"/>
    <col min="262" max="262" width="9.5703125" bestFit="1" customWidth="1"/>
    <col min="263" max="263" width="11.5703125" bestFit="1" customWidth="1"/>
    <col min="264" max="266" width="9.28515625" bestFit="1" customWidth="1"/>
    <col min="267" max="268" width="9.5703125" bestFit="1" customWidth="1"/>
    <col min="269" max="269" width="9.28515625" bestFit="1" customWidth="1"/>
    <col min="270" max="271" width="9.5703125" bestFit="1" customWidth="1"/>
    <col min="272" max="273" width="9.28515625" bestFit="1" customWidth="1"/>
    <col min="492" max="495" width="9.28515625" bestFit="1" customWidth="1"/>
    <col min="496" max="496" width="12.140625" bestFit="1" customWidth="1"/>
    <col min="497" max="497" width="9.28515625" bestFit="1" customWidth="1"/>
    <col min="498" max="498" width="12.140625" bestFit="1" customWidth="1"/>
    <col min="499" max="499" width="9.5703125" bestFit="1" customWidth="1"/>
    <col min="500" max="500" width="9.28515625" bestFit="1" customWidth="1"/>
    <col min="501" max="501" width="9.5703125" bestFit="1" customWidth="1"/>
    <col min="502" max="503" width="9.28515625" bestFit="1" customWidth="1"/>
    <col min="504" max="504" width="9.5703125" bestFit="1" customWidth="1"/>
    <col min="505" max="508" width="9.28515625" bestFit="1" customWidth="1"/>
    <col min="509" max="509" width="10.5703125" bestFit="1" customWidth="1"/>
    <col min="510" max="511" width="9.28515625" bestFit="1" customWidth="1"/>
    <col min="512" max="512" width="9.5703125" bestFit="1" customWidth="1"/>
    <col min="513" max="513" width="10.5703125" bestFit="1" customWidth="1"/>
    <col min="514" max="514" width="11.5703125" bestFit="1" customWidth="1"/>
    <col min="515" max="516" width="12.5703125" bestFit="1" customWidth="1"/>
    <col min="517" max="517" width="11.5703125" bestFit="1" customWidth="1"/>
    <col min="518" max="518" width="9.5703125" bestFit="1" customWidth="1"/>
    <col min="519" max="519" width="11.5703125" bestFit="1" customWidth="1"/>
    <col min="520" max="522" width="9.28515625" bestFit="1" customWidth="1"/>
    <col min="523" max="524" width="9.5703125" bestFit="1" customWidth="1"/>
    <col min="525" max="525" width="9.28515625" bestFit="1" customWidth="1"/>
    <col min="526" max="527" width="9.5703125" bestFit="1" customWidth="1"/>
    <col min="528" max="529" width="9.28515625" bestFit="1" customWidth="1"/>
    <col min="748" max="751" width="9.28515625" bestFit="1" customWidth="1"/>
    <col min="752" max="752" width="12.140625" bestFit="1" customWidth="1"/>
    <col min="753" max="753" width="9.28515625" bestFit="1" customWidth="1"/>
    <col min="754" max="754" width="12.140625" bestFit="1" customWidth="1"/>
    <col min="755" max="755" width="9.5703125" bestFit="1" customWidth="1"/>
    <col min="756" max="756" width="9.28515625" bestFit="1" customWidth="1"/>
    <col min="757" max="757" width="9.5703125" bestFit="1" customWidth="1"/>
    <col min="758" max="759" width="9.28515625" bestFit="1" customWidth="1"/>
    <col min="760" max="760" width="9.5703125" bestFit="1" customWidth="1"/>
    <col min="761" max="764" width="9.28515625" bestFit="1" customWidth="1"/>
    <col min="765" max="765" width="10.5703125" bestFit="1" customWidth="1"/>
    <col min="766" max="767" width="9.28515625" bestFit="1" customWidth="1"/>
    <col min="768" max="768" width="9.5703125" bestFit="1" customWidth="1"/>
    <col min="769" max="769" width="10.5703125" bestFit="1" customWidth="1"/>
    <col min="770" max="770" width="11.5703125" bestFit="1" customWidth="1"/>
    <col min="771" max="772" width="12.5703125" bestFit="1" customWidth="1"/>
    <col min="773" max="773" width="11.5703125" bestFit="1" customWidth="1"/>
    <col min="774" max="774" width="9.5703125" bestFit="1" customWidth="1"/>
    <col min="775" max="775" width="11.5703125" bestFit="1" customWidth="1"/>
    <col min="776" max="778" width="9.28515625" bestFit="1" customWidth="1"/>
    <col min="779" max="780" width="9.5703125" bestFit="1" customWidth="1"/>
    <col min="781" max="781" width="9.28515625" bestFit="1" customWidth="1"/>
    <col min="782" max="783" width="9.5703125" bestFit="1" customWidth="1"/>
    <col min="784" max="785" width="9.28515625" bestFit="1" customWidth="1"/>
    <col min="1004" max="1007" width="9.28515625" bestFit="1" customWidth="1"/>
    <col min="1008" max="1008" width="12.140625" bestFit="1" customWidth="1"/>
    <col min="1009" max="1009" width="9.28515625" bestFit="1" customWidth="1"/>
    <col min="1010" max="1010" width="12.140625" bestFit="1" customWidth="1"/>
    <col min="1011" max="1011" width="9.5703125" bestFit="1" customWidth="1"/>
    <col min="1012" max="1012" width="9.28515625" bestFit="1" customWidth="1"/>
    <col min="1013" max="1013" width="9.5703125" bestFit="1" customWidth="1"/>
    <col min="1014" max="1015" width="9.28515625" bestFit="1" customWidth="1"/>
    <col min="1016" max="1016" width="9.5703125" bestFit="1" customWidth="1"/>
    <col min="1017" max="1020" width="9.28515625" bestFit="1" customWidth="1"/>
    <col min="1021" max="1021" width="10.5703125" bestFit="1" customWidth="1"/>
    <col min="1022" max="1023" width="9.28515625" bestFit="1" customWidth="1"/>
    <col min="1024" max="1024" width="9.5703125" bestFit="1" customWidth="1"/>
    <col min="1025" max="1025" width="10.5703125" bestFit="1" customWidth="1"/>
    <col min="1026" max="1026" width="11.5703125" bestFit="1" customWidth="1"/>
    <col min="1027" max="1028" width="12.5703125" bestFit="1" customWidth="1"/>
    <col min="1029" max="1029" width="11.5703125" bestFit="1" customWidth="1"/>
    <col min="1030" max="1030" width="9.5703125" bestFit="1" customWidth="1"/>
    <col min="1031" max="1031" width="11.5703125" bestFit="1" customWidth="1"/>
    <col min="1032" max="1034" width="9.28515625" bestFit="1" customWidth="1"/>
    <col min="1035" max="1036" width="9.5703125" bestFit="1" customWidth="1"/>
    <col min="1037" max="1037" width="9.28515625" bestFit="1" customWidth="1"/>
    <col min="1038" max="1039" width="9.5703125" bestFit="1" customWidth="1"/>
    <col min="1040" max="1041" width="9.28515625" bestFit="1" customWidth="1"/>
    <col min="1260" max="1263" width="9.28515625" bestFit="1" customWidth="1"/>
    <col min="1264" max="1264" width="12.140625" bestFit="1" customWidth="1"/>
    <col min="1265" max="1265" width="9.28515625" bestFit="1" customWidth="1"/>
    <col min="1266" max="1266" width="12.140625" bestFit="1" customWidth="1"/>
    <col min="1267" max="1267" width="9.5703125" bestFit="1" customWidth="1"/>
    <col min="1268" max="1268" width="9.28515625" bestFit="1" customWidth="1"/>
    <col min="1269" max="1269" width="9.5703125" bestFit="1" customWidth="1"/>
    <col min="1270" max="1271" width="9.28515625" bestFit="1" customWidth="1"/>
    <col min="1272" max="1272" width="9.5703125" bestFit="1" customWidth="1"/>
    <col min="1273" max="1276" width="9.28515625" bestFit="1" customWidth="1"/>
    <col min="1277" max="1277" width="10.5703125" bestFit="1" customWidth="1"/>
    <col min="1278" max="1279" width="9.28515625" bestFit="1" customWidth="1"/>
    <col min="1280" max="1280" width="9.5703125" bestFit="1" customWidth="1"/>
    <col min="1281" max="1281" width="10.5703125" bestFit="1" customWidth="1"/>
    <col min="1282" max="1282" width="11.5703125" bestFit="1" customWidth="1"/>
    <col min="1283" max="1284" width="12.5703125" bestFit="1" customWidth="1"/>
    <col min="1285" max="1285" width="11.5703125" bestFit="1" customWidth="1"/>
    <col min="1286" max="1286" width="9.5703125" bestFit="1" customWidth="1"/>
    <col min="1287" max="1287" width="11.5703125" bestFit="1" customWidth="1"/>
    <col min="1288" max="1290" width="9.28515625" bestFit="1" customWidth="1"/>
    <col min="1291" max="1292" width="9.5703125" bestFit="1" customWidth="1"/>
    <col min="1293" max="1293" width="9.28515625" bestFit="1" customWidth="1"/>
    <col min="1294" max="1295" width="9.5703125" bestFit="1" customWidth="1"/>
    <col min="1296" max="1297" width="9.28515625" bestFit="1" customWidth="1"/>
    <col min="1516" max="1519" width="9.28515625" bestFit="1" customWidth="1"/>
    <col min="1520" max="1520" width="12.140625" bestFit="1" customWidth="1"/>
    <col min="1521" max="1521" width="9.28515625" bestFit="1" customWidth="1"/>
    <col min="1522" max="1522" width="12.140625" bestFit="1" customWidth="1"/>
    <col min="1523" max="1523" width="9.5703125" bestFit="1" customWidth="1"/>
    <col min="1524" max="1524" width="9.28515625" bestFit="1" customWidth="1"/>
    <col min="1525" max="1525" width="9.5703125" bestFit="1" customWidth="1"/>
    <col min="1526" max="1527" width="9.28515625" bestFit="1" customWidth="1"/>
    <col min="1528" max="1528" width="9.5703125" bestFit="1" customWidth="1"/>
    <col min="1529" max="1532" width="9.28515625" bestFit="1" customWidth="1"/>
    <col min="1533" max="1533" width="10.5703125" bestFit="1" customWidth="1"/>
    <col min="1534" max="1535" width="9.28515625" bestFit="1" customWidth="1"/>
    <col min="1536" max="1536" width="9.5703125" bestFit="1" customWidth="1"/>
    <col min="1537" max="1537" width="10.5703125" bestFit="1" customWidth="1"/>
    <col min="1538" max="1538" width="11.5703125" bestFit="1" customWidth="1"/>
    <col min="1539" max="1540" width="12.5703125" bestFit="1" customWidth="1"/>
    <col min="1541" max="1541" width="11.5703125" bestFit="1" customWidth="1"/>
    <col min="1542" max="1542" width="9.5703125" bestFit="1" customWidth="1"/>
    <col min="1543" max="1543" width="11.5703125" bestFit="1" customWidth="1"/>
    <col min="1544" max="1546" width="9.28515625" bestFit="1" customWidth="1"/>
    <col min="1547" max="1548" width="9.5703125" bestFit="1" customWidth="1"/>
    <col min="1549" max="1549" width="9.28515625" bestFit="1" customWidth="1"/>
    <col min="1550" max="1551" width="9.5703125" bestFit="1" customWidth="1"/>
    <col min="1552" max="1553" width="9.28515625" bestFit="1" customWidth="1"/>
    <col min="1772" max="1775" width="9.28515625" bestFit="1" customWidth="1"/>
    <col min="1776" max="1776" width="12.140625" bestFit="1" customWidth="1"/>
    <col min="1777" max="1777" width="9.28515625" bestFit="1" customWidth="1"/>
    <col min="1778" max="1778" width="12.140625" bestFit="1" customWidth="1"/>
    <col min="1779" max="1779" width="9.5703125" bestFit="1" customWidth="1"/>
    <col min="1780" max="1780" width="9.28515625" bestFit="1" customWidth="1"/>
    <col min="1781" max="1781" width="9.5703125" bestFit="1" customWidth="1"/>
    <col min="1782" max="1783" width="9.28515625" bestFit="1" customWidth="1"/>
    <col min="1784" max="1784" width="9.5703125" bestFit="1" customWidth="1"/>
    <col min="1785" max="1788" width="9.28515625" bestFit="1" customWidth="1"/>
    <col min="1789" max="1789" width="10.5703125" bestFit="1" customWidth="1"/>
    <col min="1790" max="1791" width="9.28515625" bestFit="1" customWidth="1"/>
    <col min="1792" max="1792" width="9.5703125" bestFit="1" customWidth="1"/>
    <col min="1793" max="1793" width="10.5703125" bestFit="1" customWidth="1"/>
    <col min="1794" max="1794" width="11.5703125" bestFit="1" customWidth="1"/>
    <col min="1795" max="1796" width="12.5703125" bestFit="1" customWidth="1"/>
    <col min="1797" max="1797" width="11.5703125" bestFit="1" customWidth="1"/>
    <col min="1798" max="1798" width="9.5703125" bestFit="1" customWidth="1"/>
    <col min="1799" max="1799" width="11.5703125" bestFit="1" customWidth="1"/>
    <col min="1800" max="1802" width="9.28515625" bestFit="1" customWidth="1"/>
    <col min="1803" max="1804" width="9.5703125" bestFit="1" customWidth="1"/>
    <col min="1805" max="1805" width="9.28515625" bestFit="1" customWidth="1"/>
    <col min="1806" max="1807" width="9.5703125" bestFit="1" customWidth="1"/>
    <col min="1808" max="1809" width="9.28515625" bestFit="1" customWidth="1"/>
    <col min="2028" max="2031" width="9.28515625" bestFit="1" customWidth="1"/>
    <col min="2032" max="2032" width="12.140625" bestFit="1" customWidth="1"/>
    <col min="2033" max="2033" width="9.28515625" bestFit="1" customWidth="1"/>
    <col min="2034" max="2034" width="12.140625" bestFit="1" customWidth="1"/>
    <col min="2035" max="2035" width="9.5703125" bestFit="1" customWidth="1"/>
    <col min="2036" max="2036" width="9.28515625" bestFit="1" customWidth="1"/>
    <col min="2037" max="2037" width="9.5703125" bestFit="1" customWidth="1"/>
    <col min="2038" max="2039" width="9.28515625" bestFit="1" customWidth="1"/>
    <col min="2040" max="2040" width="9.5703125" bestFit="1" customWidth="1"/>
    <col min="2041" max="2044" width="9.28515625" bestFit="1" customWidth="1"/>
    <col min="2045" max="2045" width="10.5703125" bestFit="1" customWidth="1"/>
    <col min="2046" max="2047" width="9.28515625" bestFit="1" customWidth="1"/>
    <col min="2048" max="2048" width="9.5703125" bestFit="1" customWidth="1"/>
    <col min="2049" max="2049" width="10.5703125" bestFit="1" customWidth="1"/>
    <col min="2050" max="2050" width="11.5703125" bestFit="1" customWidth="1"/>
    <col min="2051" max="2052" width="12.5703125" bestFit="1" customWidth="1"/>
    <col min="2053" max="2053" width="11.5703125" bestFit="1" customWidth="1"/>
    <col min="2054" max="2054" width="9.5703125" bestFit="1" customWidth="1"/>
    <col min="2055" max="2055" width="11.5703125" bestFit="1" customWidth="1"/>
    <col min="2056" max="2058" width="9.28515625" bestFit="1" customWidth="1"/>
    <col min="2059" max="2060" width="9.5703125" bestFit="1" customWidth="1"/>
    <col min="2061" max="2061" width="9.28515625" bestFit="1" customWidth="1"/>
    <col min="2062" max="2063" width="9.5703125" bestFit="1" customWidth="1"/>
    <col min="2064" max="2065" width="9.28515625" bestFit="1" customWidth="1"/>
    <col min="2284" max="2287" width="9.28515625" bestFit="1" customWidth="1"/>
    <col min="2288" max="2288" width="12.140625" bestFit="1" customWidth="1"/>
    <col min="2289" max="2289" width="9.28515625" bestFit="1" customWidth="1"/>
    <col min="2290" max="2290" width="12.140625" bestFit="1" customWidth="1"/>
    <col min="2291" max="2291" width="9.5703125" bestFit="1" customWidth="1"/>
    <col min="2292" max="2292" width="9.28515625" bestFit="1" customWidth="1"/>
    <col min="2293" max="2293" width="9.5703125" bestFit="1" customWidth="1"/>
    <col min="2294" max="2295" width="9.28515625" bestFit="1" customWidth="1"/>
    <col min="2296" max="2296" width="9.5703125" bestFit="1" customWidth="1"/>
    <col min="2297" max="2300" width="9.28515625" bestFit="1" customWidth="1"/>
    <col min="2301" max="2301" width="10.5703125" bestFit="1" customWidth="1"/>
    <col min="2302" max="2303" width="9.28515625" bestFit="1" customWidth="1"/>
    <col min="2304" max="2304" width="9.5703125" bestFit="1" customWidth="1"/>
    <col min="2305" max="2305" width="10.5703125" bestFit="1" customWidth="1"/>
    <col min="2306" max="2306" width="11.5703125" bestFit="1" customWidth="1"/>
    <col min="2307" max="2308" width="12.5703125" bestFit="1" customWidth="1"/>
    <col min="2309" max="2309" width="11.5703125" bestFit="1" customWidth="1"/>
    <col min="2310" max="2310" width="9.5703125" bestFit="1" customWidth="1"/>
    <col min="2311" max="2311" width="11.5703125" bestFit="1" customWidth="1"/>
    <col min="2312" max="2314" width="9.28515625" bestFit="1" customWidth="1"/>
    <col min="2315" max="2316" width="9.5703125" bestFit="1" customWidth="1"/>
    <col min="2317" max="2317" width="9.28515625" bestFit="1" customWidth="1"/>
    <col min="2318" max="2319" width="9.5703125" bestFit="1" customWidth="1"/>
    <col min="2320" max="2321" width="9.28515625" bestFit="1" customWidth="1"/>
    <col min="2540" max="2543" width="9.28515625" bestFit="1" customWidth="1"/>
    <col min="2544" max="2544" width="12.140625" bestFit="1" customWidth="1"/>
    <col min="2545" max="2545" width="9.28515625" bestFit="1" customWidth="1"/>
    <col min="2546" max="2546" width="12.140625" bestFit="1" customWidth="1"/>
    <col min="2547" max="2547" width="9.5703125" bestFit="1" customWidth="1"/>
    <col min="2548" max="2548" width="9.28515625" bestFit="1" customWidth="1"/>
    <col min="2549" max="2549" width="9.5703125" bestFit="1" customWidth="1"/>
    <col min="2550" max="2551" width="9.28515625" bestFit="1" customWidth="1"/>
    <col min="2552" max="2552" width="9.5703125" bestFit="1" customWidth="1"/>
    <col min="2553" max="2556" width="9.28515625" bestFit="1" customWidth="1"/>
    <col min="2557" max="2557" width="10.5703125" bestFit="1" customWidth="1"/>
    <col min="2558" max="2559" width="9.28515625" bestFit="1" customWidth="1"/>
    <col min="2560" max="2560" width="9.5703125" bestFit="1" customWidth="1"/>
    <col min="2561" max="2561" width="10.5703125" bestFit="1" customWidth="1"/>
    <col min="2562" max="2562" width="11.5703125" bestFit="1" customWidth="1"/>
    <col min="2563" max="2564" width="12.5703125" bestFit="1" customWidth="1"/>
    <col min="2565" max="2565" width="11.5703125" bestFit="1" customWidth="1"/>
    <col min="2566" max="2566" width="9.5703125" bestFit="1" customWidth="1"/>
    <col min="2567" max="2567" width="11.5703125" bestFit="1" customWidth="1"/>
    <col min="2568" max="2570" width="9.28515625" bestFit="1" customWidth="1"/>
    <col min="2571" max="2572" width="9.5703125" bestFit="1" customWidth="1"/>
    <col min="2573" max="2573" width="9.28515625" bestFit="1" customWidth="1"/>
    <col min="2574" max="2575" width="9.5703125" bestFit="1" customWidth="1"/>
    <col min="2576" max="2577" width="9.28515625" bestFit="1" customWidth="1"/>
    <col min="2796" max="2799" width="9.28515625" bestFit="1" customWidth="1"/>
    <col min="2800" max="2800" width="12.140625" bestFit="1" customWidth="1"/>
    <col min="2801" max="2801" width="9.28515625" bestFit="1" customWidth="1"/>
    <col min="2802" max="2802" width="12.140625" bestFit="1" customWidth="1"/>
    <col min="2803" max="2803" width="9.5703125" bestFit="1" customWidth="1"/>
    <col min="2804" max="2804" width="9.28515625" bestFit="1" customWidth="1"/>
    <col min="2805" max="2805" width="9.5703125" bestFit="1" customWidth="1"/>
    <col min="2806" max="2807" width="9.28515625" bestFit="1" customWidth="1"/>
    <col min="2808" max="2808" width="9.5703125" bestFit="1" customWidth="1"/>
    <col min="2809" max="2812" width="9.28515625" bestFit="1" customWidth="1"/>
    <col min="2813" max="2813" width="10.5703125" bestFit="1" customWidth="1"/>
    <col min="2814" max="2815" width="9.28515625" bestFit="1" customWidth="1"/>
    <col min="2816" max="2816" width="9.5703125" bestFit="1" customWidth="1"/>
    <col min="2817" max="2817" width="10.5703125" bestFit="1" customWidth="1"/>
    <col min="2818" max="2818" width="11.5703125" bestFit="1" customWidth="1"/>
    <col min="2819" max="2820" width="12.5703125" bestFit="1" customWidth="1"/>
    <col min="2821" max="2821" width="11.5703125" bestFit="1" customWidth="1"/>
    <col min="2822" max="2822" width="9.5703125" bestFit="1" customWidth="1"/>
    <col min="2823" max="2823" width="11.5703125" bestFit="1" customWidth="1"/>
    <col min="2824" max="2826" width="9.28515625" bestFit="1" customWidth="1"/>
    <col min="2827" max="2828" width="9.5703125" bestFit="1" customWidth="1"/>
    <col min="2829" max="2829" width="9.28515625" bestFit="1" customWidth="1"/>
    <col min="2830" max="2831" width="9.5703125" bestFit="1" customWidth="1"/>
    <col min="2832" max="2833" width="9.28515625" bestFit="1" customWidth="1"/>
    <col min="3052" max="3055" width="9.28515625" bestFit="1" customWidth="1"/>
    <col min="3056" max="3056" width="12.140625" bestFit="1" customWidth="1"/>
    <col min="3057" max="3057" width="9.28515625" bestFit="1" customWidth="1"/>
    <col min="3058" max="3058" width="12.140625" bestFit="1" customWidth="1"/>
    <col min="3059" max="3059" width="9.5703125" bestFit="1" customWidth="1"/>
    <col min="3060" max="3060" width="9.28515625" bestFit="1" customWidth="1"/>
    <col min="3061" max="3061" width="9.5703125" bestFit="1" customWidth="1"/>
    <col min="3062" max="3063" width="9.28515625" bestFit="1" customWidth="1"/>
    <col min="3064" max="3064" width="9.5703125" bestFit="1" customWidth="1"/>
    <col min="3065" max="3068" width="9.28515625" bestFit="1" customWidth="1"/>
    <col min="3069" max="3069" width="10.5703125" bestFit="1" customWidth="1"/>
    <col min="3070" max="3071" width="9.28515625" bestFit="1" customWidth="1"/>
    <col min="3072" max="3072" width="9.5703125" bestFit="1" customWidth="1"/>
    <col min="3073" max="3073" width="10.5703125" bestFit="1" customWidth="1"/>
    <col min="3074" max="3074" width="11.5703125" bestFit="1" customWidth="1"/>
    <col min="3075" max="3076" width="12.5703125" bestFit="1" customWidth="1"/>
    <col min="3077" max="3077" width="11.5703125" bestFit="1" customWidth="1"/>
    <col min="3078" max="3078" width="9.5703125" bestFit="1" customWidth="1"/>
    <col min="3079" max="3079" width="11.5703125" bestFit="1" customWidth="1"/>
    <col min="3080" max="3082" width="9.28515625" bestFit="1" customWidth="1"/>
    <col min="3083" max="3084" width="9.5703125" bestFit="1" customWidth="1"/>
    <col min="3085" max="3085" width="9.28515625" bestFit="1" customWidth="1"/>
    <col min="3086" max="3087" width="9.5703125" bestFit="1" customWidth="1"/>
    <col min="3088" max="3089" width="9.28515625" bestFit="1" customWidth="1"/>
    <col min="3308" max="3311" width="9.28515625" bestFit="1" customWidth="1"/>
    <col min="3312" max="3312" width="12.140625" bestFit="1" customWidth="1"/>
    <col min="3313" max="3313" width="9.28515625" bestFit="1" customWidth="1"/>
    <col min="3314" max="3314" width="12.140625" bestFit="1" customWidth="1"/>
    <col min="3315" max="3315" width="9.5703125" bestFit="1" customWidth="1"/>
    <col min="3316" max="3316" width="9.28515625" bestFit="1" customWidth="1"/>
    <col min="3317" max="3317" width="9.5703125" bestFit="1" customWidth="1"/>
    <col min="3318" max="3319" width="9.28515625" bestFit="1" customWidth="1"/>
    <col min="3320" max="3320" width="9.5703125" bestFit="1" customWidth="1"/>
    <col min="3321" max="3324" width="9.28515625" bestFit="1" customWidth="1"/>
    <col min="3325" max="3325" width="10.5703125" bestFit="1" customWidth="1"/>
    <col min="3326" max="3327" width="9.28515625" bestFit="1" customWidth="1"/>
    <col min="3328" max="3328" width="9.5703125" bestFit="1" customWidth="1"/>
    <col min="3329" max="3329" width="10.5703125" bestFit="1" customWidth="1"/>
    <col min="3330" max="3330" width="11.5703125" bestFit="1" customWidth="1"/>
    <col min="3331" max="3332" width="12.5703125" bestFit="1" customWidth="1"/>
    <col min="3333" max="3333" width="11.5703125" bestFit="1" customWidth="1"/>
    <col min="3334" max="3334" width="9.5703125" bestFit="1" customWidth="1"/>
    <col min="3335" max="3335" width="11.5703125" bestFit="1" customWidth="1"/>
    <col min="3336" max="3338" width="9.28515625" bestFit="1" customWidth="1"/>
    <col min="3339" max="3340" width="9.5703125" bestFit="1" customWidth="1"/>
    <col min="3341" max="3341" width="9.28515625" bestFit="1" customWidth="1"/>
    <col min="3342" max="3343" width="9.5703125" bestFit="1" customWidth="1"/>
    <col min="3344" max="3345" width="9.28515625" bestFit="1" customWidth="1"/>
    <col min="3564" max="3567" width="9.28515625" bestFit="1" customWidth="1"/>
    <col min="3568" max="3568" width="12.140625" bestFit="1" customWidth="1"/>
    <col min="3569" max="3569" width="9.28515625" bestFit="1" customWidth="1"/>
    <col min="3570" max="3570" width="12.140625" bestFit="1" customWidth="1"/>
    <col min="3571" max="3571" width="9.5703125" bestFit="1" customWidth="1"/>
    <col min="3572" max="3572" width="9.28515625" bestFit="1" customWidth="1"/>
    <col min="3573" max="3573" width="9.5703125" bestFit="1" customWidth="1"/>
    <col min="3574" max="3575" width="9.28515625" bestFit="1" customWidth="1"/>
    <col min="3576" max="3576" width="9.5703125" bestFit="1" customWidth="1"/>
    <col min="3577" max="3580" width="9.28515625" bestFit="1" customWidth="1"/>
    <col min="3581" max="3581" width="10.5703125" bestFit="1" customWidth="1"/>
    <col min="3582" max="3583" width="9.28515625" bestFit="1" customWidth="1"/>
    <col min="3584" max="3584" width="9.5703125" bestFit="1" customWidth="1"/>
    <col min="3585" max="3585" width="10.5703125" bestFit="1" customWidth="1"/>
    <col min="3586" max="3586" width="11.5703125" bestFit="1" customWidth="1"/>
    <col min="3587" max="3588" width="12.5703125" bestFit="1" customWidth="1"/>
    <col min="3589" max="3589" width="11.5703125" bestFit="1" customWidth="1"/>
    <col min="3590" max="3590" width="9.5703125" bestFit="1" customWidth="1"/>
    <col min="3591" max="3591" width="11.5703125" bestFit="1" customWidth="1"/>
    <col min="3592" max="3594" width="9.28515625" bestFit="1" customWidth="1"/>
    <col min="3595" max="3596" width="9.5703125" bestFit="1" customWidth="1"/>
    <col min="3597" max="3597" width="9.28515625" bestFit="1" customWidth="1"/>
    <col min="3598" max="3599" width="9.5703125" bestFit="1" customWidth="1"/>
    <col min="3600" max="3601" width="9.28515625" bestFit="1" customWidth="1"/>
    <col min="3820" max="3823" width="9.28515625" bestFit="1" customWidth="1"/>
    <col min="3824" max="3824" width="12.140625" bestFit="1" customWidth="1"/>
    <col min="3825" max="3825" width="9.28515625" bestFit="1" customWidth="1"/>
    <col min="3826" max="3826" width="12.140625" bestFit="1" customWidth="1"/>
    <col min="3827" max="3827" width="9.5703125" bestFit="1" customWidth="1"/>
    <col min="3828" max="3828" width="9.28515625" bestFit="1" customWidth="1"/>
    <col min="3829" max="3829" width="9.5703125" bestFit="1" customWidth="1"/>
    <col min="3830" max="3831" width="9.28515625" bestFit="1" customWidth="1"/>
    <col min="3832" max="3832" width="9.5703125" bestFit="1" customWidth="1"/>
    <col min="3833" max="3836" width="9.28515625" bestFit="1" customWidth="1"/>
    <col min="3837" max="3837" width="10.5703125" bestFit="1" customWidth="1"/>
    <col min="3838" max="3839" width="9.28515625" bestFit="1" customWidth="1"/>
    <col min="3840" max="3840" width="9.5703125" bestFit="1" customWidth="1"/>
    <col min="3841" max="3841" width="10.5703125" bestFit="1" customWidth="1"/>
    <col min="3842" max="3842" width="11.5703125" bestFit="1" customWidth="1"/>
    <col min="3843" max="3844" width="12.5703125" bestFit="1" customWidth="1"/>
    <col min="3845" max="3845" width="11.5703125" bestFit="1" customWidth="1"/>
    <col min="3846" max="3846" width="9.5703125" bestFit="1" customWidth="1"/>
    <col min="3847" max="3847" width="11.5703125" bestFit="1" customWidth="1"/>
    <col min="3848" max="3850" width="9.28515625" bestFit="1" customWidth="1"/>
    <col min="3851" max="3852" width="9.5703125" bestFit="1" customWidth="1"/>
    <col min="3853" max="3853" width="9.28515625" bestFit="1" customWidth="1"/>
    <col min="3854" max="3855" width="9.5703125" bestFit="1" customWidth="1"/>
    <col min="3856" max="3857" width="9.28515625" bestFit="1" customWidth="1"/>
    <col min="4076" max="4079" width="9.28515625" bestFit="1" customWidth="1"/>
    <col min="4080" max="4080" width="12.140625" bestFit="1" customWidth="1"/>
    <col min="4081" max="4081" width="9.28515625" bestFit="1" customWidth="1"/>
    <col min="4082" max="4082" width="12.140625" bestFit="1" customWidth="1"/>
    <col min="4083" max="4083" width="9.5703125" bestFit="1" customWidth="1"/>
    <col min="4084" max="4084" width="9.28515625" bestFit="1" customWidth="1"/>
    <col min="4085" max="4085" width="9.5703125" bestFit="1" customWidth="1"/>
    <col min="4086" max="4087" width="9.28515625" bestFit="1" customWidth="1"/>
    <col min="4088" max="4088" width="9.5703125" bestFit="1" customWidth="1"/>
    <col min="4089" max="4092" width="9.28515625" bestFit="1" customWidth="1"/>
    <col min="4093" max="4093" width="10.5703125" bestFit="1" customWidth="1"/>
    <col min="4094" max="4095" width="9.28515625" bestFit="1" customWidth="1"/>
    <col min="4096" max="4096" width="9.5703125" bestFit="1" customWidth="1"/>
    <col min="4097" max="4097" width="10.5703125" bestFit="1" customWidth="1"/>
    <col min="4098" max="4098" width="11.5703125" bestFit="1" customWidth="1"/>
    <col min="4099" max="4100" width="12.5703125" bestFit="1" customWidth="1"/>
    <col min="4101" max="4101" width="11.5703125" bestFit="1" customWidth="1"/>
    <col min="4102" max="4102" width="9.5703125" bestFit="1" customWidth="1"/>
    <col min="4103" max="4103" width="11.5703125" bestFit="1" customWidth="1"/>
    <col min="4104" max="4106" width="9.28515625" bestFit="1" customWidth="1"/>
    <col min="4107" max="4108" width="9.5703125" bestFit="1" customWidth="1"/>
    <col min="4109" max="4109" width="9.28515625" bestFit="1" customWidth="1"/>
    <col min="4110" max="4111" width="9.5703125" bestFit="1" customWidth="1"/>
    <col min="4112" max="4113" width="9.28515625" bestFit="1" customWidth="1"/>
    <col min="4332" max="4335" width="9.28515625" bestFit="1" customWidth="1"/>
    <col min="4336" max="4336" width="12.140625" bestFit="1" customWidth="1"/>
    <col min="4337" max="4337" width="9.28515625" bestFit="1" customWidth="1"/>
    <col min="4338" max="4338" width="12.140625" bestFit="1" customWidth="1"/>
    <col min="4339" max="4339" width="9.5703125" bestFit="1" customWidth="1"/>
    <col min="4340" max="4340" width="9.28515625" bestFit="1" customWidth="1"/>
    <col min="4341" max="4341" width="9.5703125" bestFit="1" customWidth="1"/>
    <col min="4342" max="4343" width="9.28515625" bestFit="1" customWidth="1"/>
    <col min="4344" max="4344" width="9.5703125" bestFit="1" customWidth="1"/>
    <col min="4345" max="4348" width="9.28515625" bestFit="1" customWidth="1"/>
    <col min="4349" max="4349" width="10.5703125" bestFit="1" customWidth="1"/>
    <col min="4350" max="4351" width="9.28515625" bestFit="1" customWidth="1"/>
    <col min="4352" max="4352" width="9.5703125" bestFit="1" customWidth="1"/>
    <col min="4353" max="4353" width="10.5703125" bestFit="1" customWidth="1"/>
    <col min="4354" max="4354" width="11.5703125" bestFit="1" customWidth="1"/>
    <col min="4355" max="4356" width="12.5703125" bestFit="1" customWidth="1"/>
    <col min="4357" max="4357" width="11.5703125" bestFit="1" customWidth="1"/>
    <col min="4358" max="4358" width="9.5703125" bestFit="1" customWidth="1"/>
    <col min="4359" max="4359" width="11.5703125" bestFit="1" customWidth="1"/>
    <col min="4360" max="4362" width="9.28515625" bestFit="1" customWidth="1"/>
    <col min="4363" max="4364" width="9.5703125" bestFit="1" customWidth="1"/>
    <col min="4365" max="4365" width="9.28515625" bestFit="1" customWidth="1"/>
    <col min="4366" max="4367" width="9.5703125" bestFit="1" customWidth="1"/>
    <col min="4368" max="4369" width="9.28515625" bestFit="1" customWidth="1"/>
    <col min="4588" max="4591" width="9.28515625" bestFit="1" customWidth="1"/>
    <col min="4592" max="4592" width="12.140625" bestFit="1" customWidth="1"/>
    <col min="4593" max="4593" width="9.28515625" bestFit="1" customWidth="1"/>
    <col min="4594" max="4594" width="12.140625" bestFit="1" customWidth="1"/>
    <col min="4595" max="4595" width="9.5703125" bestFit="1" customWidth="1"/>
    <col min="4596" max="4596" width="9.28515625" bestFit="1" customWidth="1"/>
    <col min="4597" max="4597" width="9.5703125" bestFit="1" customWidth="1"/>
    <col min="4598" max="4599" width="9.28515625" bestFit="1" customWidth="1"/>
    <col min="4600" max="4600" width="9.5703125" bestFit="1" customWidth="1"/>
    <col min="4601" max="4604" width="9.28515625" bestFit="1" customWidth="1"/>
    <col min="4605" max="4605" width="10.5703125" bestFit="1" customWidth="1"/>
    <col min="4606" max="4607" width="9.28515625" bestFit="1" customWidth="1"/>
    <col min="4608" max="4608" width="9.5703125" bestFit="1" customWidth="1"/>
    <col min="4609" max="4609" width="10.5703125" bestFit="1" customWidth="1"/>
    <col min="4610" max="4610" width="11.5703125" bestFit="1" customWidth="1"/>
    <col min="4611" max="4612" width="12.5703125" bestFit="1" customWidth="1"/>
    <col min="4613" max="4613" width="11.5703125" bestFit="1" customWidth="1"/>
    <col min="4614" max="4614" width="9.5703125" bestFit="1" customWidth="1"/>
    <col min="4615" max="4615" width="11.5703125" bestFit="1" customWidth="1"/>
    <col min="4616" max="4618" width="9.28515625" bestFit="1" customWidth="1"/>
    <col min="4619" max="4620" width="9.5703125" bestFit="1" customWidth="1"/>
    <col min="4621" max="4621" width="9.28515625" bestFit="1" customWidth="1"/>
    <col min="4622" max="4623" width="9.5703125" bestFit="1" customWidth="1"/>
    <col min="4624" max="4625" width="9.28515625" bestFit="1" customWidth="1"/>
    <col min="4844" max="4847" width="9.28515625" bestFit="1" customWidth="1"/>
    <col min="4848" max="4848" width="12.140625" bestFit="1" customWidth="1"/>
    <col min="4849" max="4849" width="9.28515625" bestFit="1" customWidth="1"/>
    <col min="4850" max="4850" width="12.140625" bestFit="1" customWidth="1"/>
    <col min="4851" max="4851" width="9.5703125" bestFit="1" customWidth="1"/>
    <col min="4852" max="4852" width="9.28515625" bestFit="1" customWidth="1"/>
    <col min="4853" max="4853" width="9.5703125" bestFit="1" customWidth="1"/>
    <col min="4854" max="4855" width="9.28515625" bestFit="1" customWidth="1"/>
    <col min="4856" max="4856" width="9.5703125" bestFit="1" customWidth="1"/>
    <col min="4857" max="4860" width="9.28515625" bestFit="1" customWidth="1"/>
    <col min="4861" max="4861" width="10.5703125" bestFit="1" customWidth="1"/>
    <col min="4862" max="4863" width="9.28515625" bestFit="1" customWidth="1"/>
    <col min="4864" max="4864" width="9.5703125" bestFit="1" customWidth="1"/>
    <col min="4865" max="4865" width="10.5703125" bestFit="1" customWidth="1"/>
    <col min="4866" max="4866" width="11.5703125" bestFit="1" customWidth="1"/>
    <col min="4867" max="4868" width="12.5703125" bestFit="1" customWidth="1"/>
    <col min="4869" max="4869" width="11.5703125" bestFit="1" customWidth="1"/>
    <col min="4870" max="4870" width="9.5703125" bestFit="1" customWidth="1"/>
    <col min="4871" max="4871" width="11.5703125" bestFit="1" customWidth="1"/>
    <col min="4872" max="4874" width="9.28515625" bestFit="1" customWidth="1"/>
    <col min="4875" max="4876" width="9.5703125" bestFit="1" customWidth="1"/>
    <col min="4877" max="4877" width="9.28515625" bestFit="1" customWidth="1"/>
    <col min="4878" max="4879" width="9.5703125" bestFit="1" customWidth="1"/>
    <col min="4880" max="4881" width="9.28515625" bestFit="1" customWidth="1"/>
    <col min="5100" max="5103" width="9.28515625" bestFit="1" customWidth="1"/>
    <col min="5104" max="5104" width="12.140625" bestFit="1" customWidth="1"/>
    <col min="5105" max="5105" width="9.28515625" bestFit="1" customWidth="1"/>
    <col min="5106" max="5106" width="12.140625" bestFit="1" customWidth="1"/>
    <col min="5107" max="5107" width="9.5703125" bestFit="1" customWidth="1"/>
    <col min="5108" max="5108" width="9.28515625" bestFit="1" customWidth="1"/>
    <col min="5109" max="5109" width="9.5703125" bestFit="1" customWidth="1"/>
    <col min="5110" max="5111" width="9.28515625" bestFit="1" customWidth="1"/>
    <col min="5112" max="5112" width="9.5703125" bestFit="1" customWidth="1"/>
    <col min="5113" max="5116" width="9.28515625" bestFit="1" customWidth="1"/>
    <col min="5117" max="5117" width="10.5703125" bestFit="1" customWidth="1"/>
    <col min="5118" max="5119" width="9.28515625" bestFit="1" customWidth="1"/>
    <col min="5120" max="5120" width="9.5703125" bestFit="1" customWidth="1"/>
    <col min="5121" max="5121" width="10.5703125" bestFit="1" customWidth="1"/>
    <col min="5122" max="5122" width="11.5703125" bestFit="1" customWidth="1"/>
    <col min="5123" max="5124" width="12.5703125" bestFit="1" customWidth="1"/>
    <col min="5125" max="5125" width="11.5703125" bestFit="1" customWidth="1"/>
    <col min="5126" max="5126" width="9.5703125" bestFit="1" customWidth="1"/>
    <col min="5127" max="5127" width="11.5703125" bestFit="1" customWidth="1"/>
    <col min="5128" max="5130" width="9.28515625" bestFit="1" customWidth="1"/>
    <col min="5131" max="5132" width="9.5703125" bestFit="1" customWidth="1"/>
    <col min="5133" max="5133" width="9.28515625" bestFit="1" customWidth="1"/>
    <col min="5134" max="5135" width="9.5703125" bestFit="1" customWidth="1"/>
    <col min="5136" max="5137" width="9.28515625" bestFit="1" customWidth="1"/>
    <col min="5356" max="5359" width="9.28515625" bestFit="1" customWidth="1"/>
    <col min="5360" max="5360" width="12.140625" bestFit="1" customWidth="1"/>
    <col min="5361" max="5361" width="9.28515625" bestFit="1" customWidth="1"/>
    <col min="5362" max="5362" width="12.140625" bestFit="1" customWidth="1"/>
    <col min="5363" max="5363" width="9.5703125" bestFit="1" customWidth="1"/>
    <col min="5364" max="5364" width="9.28515625" bestFit="1" customWidth="1"/>
    <col min="5365" max="5365" width="9.5703125" bestFit="1" customWidth="1"/>
    <col min="5366" max="5367" width="9.28515625" bestFit="1" customWidth="1"/>
    <col min="5368" max="5368" width="9.5703125" bestFit="1" customWidth="1"/>
    <col min="5369" max="5372" width="9.28515625" bestFit="1" customWidth="1"/>
    <col min="5373" max="5373" width="10.5703125" bestFit="1" customWidth="1"/>
    <col min="5374" max="5375" width="9.28515625" bestFit="1" customWidth="1"/>
    <col min="5376" max="5376" width="9.5703125" bestFit="1" customWidth="1"/>
    <col min="5377" max="5377" width="10.5703125" bestFit="1" customWidth="1"/>
    <col min="5378" max="5378" width="11.5703125" bestFit="1" customWidth="1"/>
    <col min="5379" max="5380" width="12.5703125" bestFit="1" customWidth="1"/>
    <col min="5381" max="5381" width="11.5703125" bestFit="1" customWidth="1"/>
    <col min="5382" max="5382" width="9.5703125" bestFit="1" customWidth="1"/>
    <col min="5383" max="5383" width="11.5703125" bestFit="1" customWidth="1"/>
    <col min="5384" max="5386" width="9.28515625" bestFit="1" customWidth="1"/>
    <col min="5387" max="5388" width="9.5703125" bestFit="1" customWidth="1"/>
    <col min="5389" max="5389" width="9.28515625" bestFit="1" customWidth="1"/>
    <col min="5390" max="5391" width="9.5703125" bestFit="1" customWidth="1"/>
    <col min="5392" max="5393" width="9.28515625" bestFit="1" customWidth="1"/>
    <col min="5612" max="5615" width="9.28515625" bestFit="1" customWidth="1"/>
    <col min="5616" max="5616" width="12.140625" bestFit="1" customWidth="1"/>
    <col min="5617" max="5617" width="9.28515625" bestFit="1" customWidth="1"/>
    <col min="5618" max="5618" width="12.140625" bestFit="1" customWidth="1"/>
    <col min="5619" max="5619" width="9.5703125" bestFit="1" customWidth="1"/>
    <col min="5620" max="5620" width="9.28515625" bestFit="1" customWidth="1"/>
    <col min="5621" max="5621" width="9.5703125" bestFit="1" customWidth="1"/>
    <col min="5622" max="5623" width="9.28515625" bestFit="1" customWidth="1"/>
    <col min="5624" max="5624" width="9.5703125" bestFit="1" customWidth="1"/>
    <col min="5625" max="5628" width="9.28515625" bestFit="1" customWidth="1"/>
    <col min="5629" max="5629" width="10.5703125" bestFit="1" customWidth="1"/>
    <col min="5630" max="5631" width="9.28515625" bestFit="1" customWidth="1"/>
    <col min="5632" max="5632" width="9.5703125" bestFit="1" customWidth="1"/>
    <col min="5633" max="5633" width="10.5703125" bestFit="1" customWidth="1"/>
    <col min="5634" max="5634" width="11.5703125" bestFit="1" customWidth="1"/>
    <col min="5635" max="5636" width="12.5703125" bestFit="1" customWidth="1"/>
    <col min="5637" max="5637" width="11.5703125" bestFit="1" customWidth="1"/>
    <col min="5638" max="5638" width="9.5703125" bestFit="1" customWidth="1"/>
    <col min="5639" max="5639" width="11.5703125" bestFit="1" customWidth="1"/>
    <col min="5640" max="5642" width="9.28515625" bestFit="1" customWidth="1"/>
    <col min="5643" max="5644" width="9.5703125" bestFit="1" customWidth="1"/>
    <col min="5645" max="5645" width="9.28515625" bestFit="1" customWidth="1"/>
    <col min="5646" max="5647" width="9.5703125" bestFit="1" customWidth="1"/>
    <col min="5648" max="5649" width="9.28515625" bestFit="1" customWidth="1"/>
    <col min="5868" max="5871" width="9.28515625" bestFit="1" customWidth="1"/>
    <col min="5872" max="5872" width="12.140625" bestFit="1" customWidth="1"/>
    <col min="5873" max="5873" width="9.28515625" bestFit="1" customWidth="1"/>
    <col min="5874" max="5874" width="12.140625" bestFit="1" customWidth="1"/>
    <col min="5875" max="5875" width="9.5703125" bestFit="1" customWidth="1"/>
    <col min="5876" max="5876" width="9.28515625" bestFit="1" customWidth="1"/>
    <col min="5877" max="5877" width="9.5703125" bestFit="1" customWidth="1"/>
    <col min="5878" max="5879" width="9.28515625" bestFit="1" customWidth="1"/>
    <col min="5880" max="5880" width="9.5703125" bestFit="1" customWidth="1"/>
    <col min="5881" max="5884" width="9.28515625" bestFit="1" customWidth="1"/>
    <col min="5885" max="5885" width="10.5703125" bestFit="1" customWidth="1"/>
    <col min="5886" max="5887" width="9.28515625" bestFit="1" customWidth="1"/>
    <col min="5888" max="5888" width="9.5703125" bestFit="1" customWidth="1"/>
    <col min="5889" max="5889" width="10.5703125" bestFit="1" customWidth="1"/>
    <col min="5890" max="5890" width="11.5703125" bestFit="1" customWidth="1"/>
    <col min="5891" max="5892" width="12.5703125" bestFit="1" customWidth="1"/>
    <col min="5893" max="5893" width="11.5703125" bestFit="1" customWidth="1"/>
    <col min="5894" max="5894" width="9.5703125" bestFit="1" customWidth="1"/>
    <col min="5895" max="5895" width="11.5703125" bestFit="1" customWidth="1"/>
    <col min="5896" max="5898" width="9.28515625" bestFit="1" customWidth="1"/>
    <col min="5899" max="5900" width="9.5703125" bestFit="1" customWidth="1"/>
    <col min="5901" max="5901" width="9.28515625" bestFit="1" customWidth="1"/>
    <col min="5902" max="5903" width="9.5703125" bestFit="1" customWidth="1"/>
    <col min="5904" max="5905" width="9.28515625" bestFit="1" customWidth="1"/>
    <col min="6124" max="6127" width="9.28515625" bestFit="1" customWidth="1"/>
    <col min="6128" max="6128" width="12.140625" bestFit="1" customWidth="1"/>
    <col min="6129" max="6129" width="9.28515625" bestFit="1" customWidth="1"/>
    <col min="6130" max="6130" width="12.140625" bestFit="1" customWidth="1"/>
    <col min="6131" max="6131" width="9.5703125" bestFit="1" customWidth="1"/>
    <col min="6132" max="6132" width="9.28515625" bestFit="1" customWidth="1"/>
    <col min="6133" max="6133" width="9.5703125" bestFit="1" customWidth="1"/>
    <col min="6134" max="6135" width="9.28515625" bestFit="1" customWidth="1"/>
    <col min="6136" max="6136" width="9.5703125" bestFit="1" customWidth="1"/>
    <col min="6137" max="6140" width="9.28515625" bestFit="1" customWidth="1"/>
    <col min="6141" max="6141" width="10.5703125" bestFit="1" customWidth="1"/>
    <col min="6142" max="6143" width="9.28515625" bestFit="1" customWidth="1"/>
    <col min="6144" max="6144" width="9.5703125" bestFit="1" customWidth="1"/>
    <col min="6145" max="6145" width="10.5703125" bestFit="1" customWidth="1"/>
    <col min="6146" max="6146" width="11.5703125" bestFit="1" customWidth="1"/>
    <col min="6147" max="6148" width="12.5703125" bestFit="1" customWidth="1"/>
    <col min="6149" max="6149" width="11.5703125" bestFit="1" customWidth="1"/>
    <col min="6150" max="6150" width="9.5703125" bestFit="1" customWidth="1"/>
    <col min="6151" max="6151" width="11.5703125" bestFit="1" customWidth="1"/>
    <col min="6152" max="6154" width="9.28515625" bestFit="1" customWidth="1"/>
    <col min="6155" max="6156" width="9.5703125" bestFit="1" customWidth="1"/>
    <col min="6157" max="6157" width="9.28515625" bestFit="1" customWidth="1"/>
    <col min="6158" max="6159" width="9.5703125" bestFit="1" customWidth="1"/>
    <col min="6160" max="6161" width="9.28515625" bestFit="1" customWidth="1"/>
    <col min="6380" max="6383" width="9.28515625" bestFit="1" customWidth="1"/>
    <col min="6384" max="6384" width="12.140625" bestFit="1" customWidth="1"/>
    <col min="6385" max="6385" width="9.28515625" bestFit="1" customWidth="1"/>
    <col min="6386" max="6386" width="12.140625" bestFit="1" customWidth="1"/>
    <col min="6387" max="6387" width="9.5703125" bestFit="1" customWidth="1"/>
    <col min="6388" max="6388" width="9.28515625" bestFit="1" customWidth="1"/>
    <col min="6389" max="6389" width="9.5703125" bestFit="1" customWidth="1"/>
    <col min="6390" max="6391" width="9.28515625" bestFit="1" customWidth="1"/>
    <col min="6392" max="6392" width="9.5703125" bestFit="1" customWidth="1"/>
    <col min="6393" max="6396" width="9.28515625" bestFit="1" customWidth="1"/>
    <col min="6397" max="6397" width="10.5703125" bestFit="1" customWidth="1"/>
    <col min="6398" max="6399" width="9.28515625" bestFit="1" customWidth="1"/>
    <col min="6400" max="6400" width="9.5703125" bestFit="1" customWidth="1"/>
    <col min="6401" max="6401" width="10.5703125" bestFit="1" customWidth="1"/>
    <col min="6402" max="6402" width="11.5703125" bestFit="1" customWidth="1"/>
    <col min="6403" max="6404" width="12.5703125" bestFit="1" customWidth="1"/>
    <col min="6405" max="6405" width="11.5703125" bestFit="1" customWidth="1"/>
    <col min="6406" max="6406" width="9.5703125" bestFit="1" customWidth="1"/>
    <col min="6407" max="6407" width="11.5703125" bestFit="1" customWidth="1"/>
    <col min="6408" max="6410" width="9.28515625" bestFit="1" customWidth="1"/>
    <col min="6411" max="6412" width="9.5703125" bestFit="1" customWidth="1"/>
    <col min="6413" max="6413" width="9.28515625" bestFit="1" customWidth="1"/>
    <col min="6414" max="6415" width="9.5703125" bestFit="1" customWidth="1"/>
    <col min="6416" max="6417" width="9.28515625" bestFit="1" customWidth="1"/>
    <col min="6636" max="6639" width="9.28515625" bestFit="1" customWidth="1"/>
    <col min="6640" max="6640" width="12.140625" bestFit="1" customWidth="1"/>
    <col min="6641" max="6641" width="9.28515625" bestFit="1" customWidth="1"/>
    <col min="6642" max="6642" width="12.140625" bestFit="1" customWidth="1"/>
    <col min="6643" max="6643" width="9.5703125" bestFit="1" customWidth="1"/>
    <col min="6644" max="6644" width="9.28515625" bestFit="1" customWidth="1"/>
    <col min="6645" max="6645" width="9.5703125" bestFit="1" customWidth="1"/>
    <col min="6646" max="6647" width="9.28515625" bestFit="1" customWidth="1"/>
    <col min="6648" max="6648" width="9.5703125" bestFit="1" customWidth="1"/>
    <col min="6649" max="6652" width="9.28515625" bestFit="1" customWidth="1"/>
    <col min="6653" max="6653" width="10.5703125" bestFit="1" customWidth="1"/>
    <col min="6654" max="6655" width="9.28515625" bestFit="1" customWidth="1"/>
    <col min="6656" max="6656" width="9.5703125" bestFit="1" customWidth="1"/>
    <col min="6657" max="6657" width="10.5703125" bestFit="1" customWidth="1"/>
    <col min="6658" max="6658" width="11.5703125" bestFit="1" customWidth="1"/>
    <col min="6659" max="6660" width="12.5703125" bestFit="1" customWidth="1"/>
    <col min="6661" max="6661" width="11.5703125" bestFit="1" customWidth="1"/>
    <col min="6662" max="6662" width="9.5703125" bestFit="1" customWidth="1"/>
    <col min="6663" max="6663" width="11.5703125" bestFit="1" customWidth="1"/>
    <col min="6664" max="6666" width="9.28515625" bestFit="1" customWidth="1"/>
    <col min="6667" max="6668" width="9.5703125" bestFit="1" customWidth="1"/>
    <col min="6669" max="6669" width="9.28515625" bestFit="1" customWidth="1"/>
    <col min="6670" max="6671" width="9.5703125" bestFit="1" customWidth="1"/>
    <col min="6672" max="6673" width="9.28515625" bestFit="1" customWidth="1"/>
    <col min="6892" max="6895" width="9.28515625" bestFit="1" customWidth="1"/>
    <col min="6896" max="6896" width="12.140625" bestFit="1" customWidth="1"/>
    <col min="6897" max="6897" width="9.28515625" bestFit="1" customWidth="1"/>
    <col min="6898" max="6898" width="12.140625" bestFit="1" customWidth="1"/>
    <col min="6899" max="6899" width="9.5703125" bestFit="1" customWidth="1"/>
    <col min="6900" max="6900" width="9.28515625" bestFit="1" customWidth="1"/>
    <col min="6901" max="6901" width="9.5703125" bestFit="1" customWidth="1"/>
    <col min="6902" max="6903" width="9.28515625" bestFit="1" customWidth="1"/>
    <col min="6904" max="6904" width="9.5703125" bestFit="1" customWidth="1"/>
    <col min="6905" max="6908" width="9.28515625" bestFit="1" customWidth="1"/>
    <col min="6909" max="6909" width="10.5703125" bestFit="1" customWidth="1"/>
    <col min="6910" max="6911" width="9.28515625" bestFit="1" customWidth="1"/>
    <col min="6912" max="6912" width="9.5703125" bestFit="1" customWidth="1"/>
    <col min="6913" max="6913" width="10.5703125" bestFit="1" customWidth="1"/>
    <col min="6914" max="6914" width="11.5703125" bestFit="1" customWidth="1"/>
    <col min="6915" max="6916" width="12.5703125" bestFit="1" customWidth="1"/>
    <col min="6917" max="6917" width="11.5703125" bestFit="1" customWidth="1"/>
    <col min="6918" max="6918" width="9.5703125" bestFit="1" customWidth="1"/>
    <col min="6919" max="6919" width="11.5703125" bestFit="1" customWidth="1"/>
    <col min="6920" max="6922" width="9.28515625" bestFit="1" customWidth="1"/>
    <col min="6923" max="6924" width="9.5703125" bestFit="1" customWidth="1"/>
    <col min="6925" max="6925" width="9.28515625" bestFit="1" customWidth="1"/>
    <col min="6926" max="6927" width="9.5703125" bestFit="1" customWidth="1"/>
    <col min="6928" max="6929" width="9.28515625" bestFit="1" customWidth="1"/>
    <col min="7148" max="7151" width="9.28515625" bestFit="1" customWidth="1"/>
    <col min="7152" max="7152" width="12.140625" bestFit="1" customWidth="1"/>
    <col min="7153" max="7153" width="9.28515625" bestFit="1" customWidth="1"/>
    <col min="7154" max="7154" width="12.140625" bestFit="1" customWidth="1"/>
    <col min="7155" max="7155" width="9.5703125" bestFit="1" customWidth="1"/>
    <col min="7156" max="7156" width="9.28515625" bestFit="1" customWidth="1"/>
    <col min="7157" max="7157" width="9.5703125" bestFit="1" customWidth="1"/>
    <col min="7158" max="7159" width="9.28515625" bestFit="1" customWidth="1"/>
    <col min="7160" max="7160" width="9.5703125" bestFit="1" customWidth="1"/>
    <col min="7161" max="7164" width="9.28515625" bestFit="1" customWidth="1"/>
    <col min="7165" max="7165" width="10.5703125" bestFit="1" customWidth="1"/>
    <col min="7166" max="7167" width="9.28515625" bestFit="1" customWidth="1"/>
    <col min="7168" max="7168" width="9.5703125" bestFit="1" customWidth="1"/>
    <col min="7169" max="7169" width="10.5703125" bestFit="1" customWidth="1"/>
    <col min="7170" max="7170" width="11.5703125" bestFit="1" customWidth="1"/>
    <col min="7171" max="7172" width="12.5703125" bestFit="1" customWidth="1"/>
    <col min="7173" max="7173" width="11.5703125" bestFit="1" customWidth="1"/>
    <col min="7174" max="7174" width="9.5703125" bestFit="1" customWidth="1"/>
    <col min="7175" max="7175" width="11.5703125" bestFit="1" customWidth="1"/>
    <col min="7176" max="7178" width="9.28515625" bestFit="1" customWidth="1"/>
    <col min="7179" max="7180" width="9.5703125" bestFit="1" customWidth="1"/>
    <col min="7181" max="7181" width="9.28515625" bestFit="1" customWidth="1"/>
    <col min="7182" max="7183" width="9.5703125" bestFit="1" customWidth="1"/>
    <col min="7184" max="7185" width="9.28515625" bestFit="1" customWidth="1"/>
    <col min="7404" max="7407" width="9.28515625" bestFit="1" customWidth="1"/>
    <col min="7408" max="7408" width="12.140625" bestFit="1" customWidth="1"/>
    <col min="7409" max="7409" width="9.28515625" bestFit="1" customWidth="1"/>
    <col min="7410" max="7410" width="12.140625" bestFit="1" customWidth="1"/>
    <col min="7411" max="7411" width="9.5703125" bestFit="1" customWidth="1"/>
    <col min="7412" max="7412" width="9.28515625" bestFit="1" customWidth="1"/>
    <col min="7413" max="7413" width="9.5703125" bestFit="1" customWidth="1"/>
    <col min="7414" max="7415" width="9.28515625" bestFit="1" customWidth="1"/>
    <col min="7416" max="7416" width="9.5703125" bestFit="1" customWidth="1"/>
    <col min="7417" max="7420" width="9.28515625" bestFit="1" customWidth="1"/>
    <col min="7421" max="7421" width="10.5703125" bestFit="1" customWidth="1"/>
    <col min="7422" max="7423" width="9.28515625" bestFit="1" customWidth="1"/>
    <col min="7424" max="7424" width="9.5703125" bestFit="1" customWidth="1"/>
    <col min="7425" max="7425" width="10.5703125" bestFit="1" customWidth="1"/>
    <col min="7426" max="7426" width="11.5703125" bestFit="1" customWidth="1"/>
    <col min="7427" max="7428" width="12.5703125" bestFit="1" customWidth="1"/>
    <col min="7429" max="7429" width="11.5703125" bestFit="1" customWidth="1"/>
    <col min="7430" max="7430" width="9.5703125" bestFit="1" customWidth="1"/>
    <col min="7431" max="7431" width="11.5703125" bestFit="1" customWidth="1"/>
    <col min="7432" max="7434" width="9.28515625" bestFit="1" customWidth="1"/>
    <col min="7435" max="7436" width="9.5703125" bestFit="1" customWidth="1"/>
    <col min="7437" max="7437" width="9.28515625" bestFit="1" customWidth="1"/>
    <col min="7438" max="7439" width="9.5703125" bestFit="1" customWidth="1"/>
    <col min="7440" max="7441" width="9.28515625" bestFit="1" customWidth="1"/>
    <col min="7660" max="7663" width="9.28515625" bestFit="1" customWidth="1"/>
    <col min="7664" max="7664" width="12.140625" bestFit="1" customWidth="1"/>
    <col min="7665" max="7665" width="9.28515625" bestFit="1" customWidth="1"/>
    <col min="7666" max="7666" width="12.140625" bestFit="1" customWidth="1"/>
    <col min="7667" max="7667" width="9.5703125" bestFit="1" customWidth="1"/>
    <col min="7668" max="7668" width="9.28515625" bestFit="1" customWidth="1"/>
    <col min="7669" max="7669" width="9.5703125" bestFit="1" customWidth="1"/>
    <col min="7670" max="7671" width="9.28515625" bestFit="1" customWidth="1"/>
    <col min="7672" max="7672" width="9.5703125" bestFit="1" customWidth="1"/>
    <col min="7673" max="7676" width="9.28515625" bestFit="1" customWidth="1"/>
    <col min="7677" max="7677" width="10.5703125" bestFit="1" customWidth="1"/>
    <col min="7678" max="7679" width="9.28515625" bestFit="1" customWidth="1"/>
    <col min="7680" max="7680" width="9.5703125" bestFit="1" customWidth="1"/>
    <col min="7681" max="7681" width="10.5703125" bestFit="1" customWidth="1"/>
    <col min="7682" max="7682" width="11.5703125" bestFit="1" customWidth="1"/>
    <col min="7683" max="7684" width="12.5703125" bestFit="1" customWidth="1"/>
    <col min="7685" max="7685" width="11.5703125" bestFit="1" customWidth="1"/>
    <col min="7686" max="7686" width="9.5703125" bestFit="1" customWidth="1"/>
    <col min="7687" max="7687" width="11.5703125" bestFit="1" customWidth="1"/>
    <col min="7688" max="7690" width="9.28515625" bestFit="1" customWidth="1"/>
    <col min="7691" max="7692" width="9.5703125" bestFit="1" customWidth="1"/>
    <col min="7693" max="7693" width="9.28515625" bestFit="1" customWidth="1"/>
    <col min="7694" max="7695" width="9.5703125" bestFit="1" customWidth="1"/>
    <col min="7696" max="7697" width="9.28515625" bestFit="1" customWidth="1"/>
    <col min="7916" max="7919" width="9.28515625" bestFit="1" customWidth="1"/>
    <col min="7920" max="7920" width="12.140625" bestFit="1" customWidth="1"/>
    <col min="7921" max="7921" width="9.28515625" bestFit="1" customWidth="1"/>
    <col min="7922" max="7922" width="12.140625" bestFit="1" customWidth="1"/>
    <col min="7923" max="7923" width="9.5703125" bestFit="1" customWidth="1"/>
    <col min="7924" max="7924" width="9.28515625" bestFit="1" customWidth="1"/>
    <col min="7925" max="7925" width="9.5703125" bestFit="1" customWidth="1"/>
    <col min="7926" max="7927" width="9.28515625" bestFit="1" customWidth="1"/>
    <col min="7928" max="7928" width="9.5703125" bestFit="1" customWidth="1"/>
    <col min="7929" max="7932" width="9.28515625" bestFit="1" customWidth="1"/>
    <col min="7933" max="7933" width="10.5703125" bestFit="1" customWidth="1"/>
    <col min="7934" max="7935" width="9.28515625" bestFit="1" customWidth="1"/>
    <col min="7936" max="7936" width="9.5703125" bestFit="1" customWidth="1"/>
    <col min="7937" max="7937" width="10.5703125" bestFit="1" customWidth="1"/>
    <col min="7938" max="7938" width="11.5703125" bestFit="1" customWidth="1"/>
    <col min="7939" max="7940" width="12.5703125" bestFit="1" customWidth="1"/>
    <col min="7941" max="7941" width="11.5703125" bestFit="1" customWidth="1"/>
    <col min="7942" max="7942" width="9.5703125" bestFit="1" customWidth="1"/>
    <col min="7943" max="7943" width="11.5703125" bestFit="1" customWidth="1"/>
    <col min="7944" max="7946" width="9.28515625" bestFit="1" customWidth="1"/>
    <col min="7947" max="7948" width="9.5703125" bestFit="1" customWidth="1"/>
    <col min="7949" max="7949" width="9.28515625" bestFit="1" customWidth="1"/>
    <col min="7950" max="7951" width="9.5703125" bestFit="1" customWidth="1"/>
    <col min="7952" max="7953" width="9.28515625" bestFit="1" customWidth="1"/>
    <col min="8172" max="8175" width="9.28515625" bestFit="1" customWidth="1"/>
    <col min="8176" max="8176" width="12.140625" bestFit="1" customWidth="1"/>
    <col min="8177" max="8177" width="9.28515625" bestFit="1" customWidth="1"/>
    <col min="8178" max="8178" width="12.140625" bestFit="1" customWidth="1"/>
    <col min="8179" max="8179" width="9.5703125" bestFit="1" customWidth="1"/>
    <col min="8180" max="8180" width="9.28515625" bestFit="1" customWidth="1"/>
    <col min="8181" max="8181" width="9.5703125" bestFit="1" customWidth="1"/>
    <col min="8182" max="8183" width="9.28515625" bestFit="1" customWidth="1"/>
    <col min="8184" max="8184" width="9.5703125" bestFit="1" customWidth="1"/>
    <col min="8185" max="8188" width="9.28515625" bestFit="1" customWidth="1"/>
    <col min="8189" max="8189" width="10.5703125" bestFit="1" customWidth="1"/>
    <col min="8190" max="8191" width="9.28515625" bestFit="1" customWidth="1"/>
    <col min="8192" max="8192" width="9.5703125" bestFit="1" customWidth="1"/>
    <col min="8193" max="8193" width="10.5703125" bestFit="1" customWidth="1"/>
    <col min="8194" max="8194" width="11.5703125" bestFit="1" customWidth="1"/>
    <col min="8195" max="8196" width="12.5703125" bestFit="1" customWidth="1"/>
    <col min="8197" max="8197" width="11.5703125" bestFit="1" customWidth="1"/>
    <col min="8198" max="8198" width="9.5703125" bestFit="1" customWidth="1"/>
    <col min="8199" max="8199" width="11.5703125" bestFit="1" customWidth="1"/>
    <col min="8200" max="8202" width="9.28515625" bestFit="1" customWidth="1"/>
    <col min="8203" max="8204" width="9.5703125" bestFit="1" customWidth="1"/>
    <col min="8205" max="8205" width="9.28515625" bestFit="1" customWidth="1"/>
    <col min="8206" max="8207" width="9.5703125" bestFit="1" customWidth="1"/>
    <col min="8208" max="8209" width="9.28515625" bestFit="1" customWidth="1"/>
    <col min="8428" max="8431" width="9.28515625" bestFit="1" customWidth="1"/>
    <col min="8432" max="8432" width="12.140625" bestFit="1" customWidth="1"/>
    <col min="8433" max="8433" width="9.28515625" bestFit="1" customWidth="1"/>
    <col min="8434" max="8434" width="12.140625" bestFit="1" customWidth="1"/>
    <col min="8435" max="8435" width="9.5703125" bestFit="1" customWidth="1"/>
    <col min="8436" max="8436" width="9.28515625" bestFit="1" customWidth="1"/>
    <col min="8437" max="8437" width="9.5703125" bestFit="1" customWidth="1"/>
    <col min="8438" max="8439" width="9.28515625" bestFit="1" customWidth="1"/>
    <col min="8440" max="8440" width="9.5703125" bestFit="1" customWidth="1"/>
    <col min="8441" max="8444" width="9.28515625" bestFit="1" customWidth="1"/>
    <col min="8445" max="8445" width="10.5703125" bestFit="1" customWidth="1"/>
    <col min="8446" max="8447" width="9.28515625" bestFit="1" customWidth="1"/>
    <col min="8448" max="8448" width="9.5703125" bestFit="1" customWidth="1"/>
    <col min="8449" max="8449" width="10.5703125" bestFit="1" customWidth="1"/>
    <col min="8450" max="8450" width="11.5703125" bestFit="1" customWidth="1"/>
    <col min="8451" max="8452" width="12.5703125" bestFit="1" customWidth="1"/>
    <col min="8453" max="8453" width="11.5703125" bestFit="1" customWidth="1"/>
    <col min="8454" max="8454" width="9.5703125" bestFit="1" customWidth="1"/>
    <col min="8455" max="8455" width="11.5703125" bestFit="1" customWidth="1"/>
    <col min="8456" max="8458" width="9.28515625" bestFit="1" customWidth="1"/>
    <col min="8459" max="8460" width="9.5703125" bestFit="1" customWidth="1"/>
    <col min="8461" max="8461" width="9.28515625" bestFit="1" customWidth="1"/>
    <col min="8462" max="8463" width="9.5703125" bestFit="1" customWidth="1"/>
    <col min="8464" max="8465" width="9.28515625" bestFit="1" customWidth="1"/>
    <col min="8684" max="8687" width="9.28515625" bestFit="1" customWidth="1"/>
    <col min="8688" max="8688" width="12.140625" bestFit="1" customWidth="1"/>
    <col min="8689" max="8689" width="9.28515625" bestFit="1" customWidth="1"/>
    <col min="8690" max="8690" width="12.140625" bestFit="1" customWidth="1"/>
    <col min="8691" max="8691" width="9.5703125" bestFit="1" customWidth="1"/>
    <col min="8692" max="8692" width="9.28515625" bestFit="1" customWidth="1"/>
    <col min="8693" max="8693" width="9.5703125" bestFit="1" customWidth="1"/>
    <col min="8694" max="8695" width="9.28515625" bestFit="1" customWidth="1"/>
    <col min="8696" max="8696" width="9.5703125" bestFit="1" customWidth="1"/>
    <col min="8697" max="8700" width="9.28515625" bestFit="1" customWidth="1"/>
    <col min="8701" max="8701" width="10.5703125" bestFit="1" customWidth="1"/>
    <col min="8702" max="8703" width="9.28515625" bestFit="1" customWidth="1"/>
    <col min="8704" max="8704" width="9.5703125" bestFit="1" customWidth="1"/>
    <col min="8705" max="8705" width="10.5703125" bestFit="1" customWidth="1"/>
    <col min="8706" max="8706" width="11.5703125" bestFit="1" customWidth="1"/>
    <col min="8707" max="8708" width="12.5703125" bestFit="1" customWidth="1"/>
    <col min="8709" max="8709" width="11.5703125" bestFit="1" customWidth="1"/>
    <col min="8710" max="8710" width="9.5703125" bestFit="1" customWidth="1"/>
    <col min="8711" max="8711" width="11.5703125" bestFit="1" customWidth="1"/>
    <col min="8712" max="8714" width="9.28515625" bestFit="1" customWidth="1"/>
    <col min="8715" max="8716" width="9.5703125" bestFit="1" customWidth="1"/>
    <col min="8717" max="8717" width="9.28515625" bestFit="1" customWidth="1"/>
    <col min="8718" max="8719" width="9.5703125" bestFit="1" customWidth="1"/>
    <col min="8720" max="8721" width="9.28515625" bestFit="1" customWidth="1"/>
    <col min="8940" max="8943" width="9.28515625" bestFit="1" customWidth="1"/>
    <col min="8944" max="8944" width="12.140625" bestFit="1" customWidth="1"/>
    <col min="8945" max="8945" width="9.28515625" bestFit="1" customWidth="1"/>
    <col min="8946" max="8946" width="12.140625" bestFit="1" customWidth="1"/>
    <col min="8947" max="8947" width="9.5703125" bestFit="1" customWidth="1"/>
    <col min="8948" max="8948" width="9.28515625" bestFit="1" customWidth="1"/>
    <col min="8949" max="8949" width="9.5703125" bestFit="1" customWidth="1"/>
    <col min="8950" max="8951" width="9.28515625" bestFit="1" customWidth="1"/>
    <col min="8952" max="8952" width="9.5703125" bestFit="1" customWidth="1"/>
    <col min="8953" max="8956" width="9.28515625" bestFit="1" customWidth="1"/>
    <col min="8957" max="8957" width="10.5703125" bestFit="1" customWidth="1"/>
    <col min="8958" max="8959" width="9.28515625" bestFit="1" customWidth="1"/>
    <col min="8960" max="8960" width="9.5703125" bestFit="1" customWidth="1"/>
    <col min="8961" max="8961" width="10.5703125" bestFit="1" customWidth="1"/>
    <col min="8962" max="8962" width="11.5703125" bestFit="1" customWidth="1"/>
    <col min="8963" max="8964" width="12.5703125" bestFit="1" customWidth="1"/>
    <col min="8965" max="8965" width="11.5703125" bestFit="1" customWidth="1"/>
    <col min="8966" max="8966" width="9.5703125" bestFit="1" customWidth="1"/>
    <col min="8967" max="8967" width="11.5703125" bestFit="1" customWidth="1"/>
    <col min="8968" max="8970" width="9.28515625" bestFit="1" customWidth="1"/>
    <col min="8971" max="8972" width="9.5703125" bestFit="1" customWidth="1"/>
    <col min="8973" max="8973" width="9.28515625" bestFit="1" customWidth="1"/>
    <col min="8974" max="8975" width="9.5703125" bestFit="1" customWidth="1"/>
    <col min="8976" max="8977" width="9.28515625" bestFit="1" customWidth="1"/>
    <col min="9196" max="9199" width="9.28515625" bestFit="1" customWidth="1"/>
    <col min="9200" max="9200" width="12.140625" bestFit="1" customWidth="1"/>
    <col min="9201" max="9201" width="9.28515625" bestFit="1" customWidth="1"/>
    <col min="9202" max="9202" width="12.140625" bestFit="1" customWidth="1"/>
    <col min="9203" max="9203" width="9.5703125" bestFit="1" customWidth="1"/>
    <col min="9204" max="9204" width="9.28515625" bestFit="1" customWidth="1"/>
    <col min="9205" max="9205" width="9.5703125" bestFit="1" customWidth="1"/>
    <col min="9206" max="9207" width="9.28515625" bestFit="1" customWidth="1"/>
    <col min="9208" max="9208" width="9.5703125" bestFit="1" customWidth="1"/>
    <col min="9209" max="9212" width="9.28515625" bestFit="1" customWidth="1"/>
    <col min="9213" max="9213" width="10.5703125" bestFit="1" customWidth="1"/>
    <col min="9214" max="9215" width="9.28515625" bestFit="1" customWidth="1"/>
    <col min="9216" max="9216" width="9.5703125" bestFit="1" customWidth="1"/>
    <col min="9217" max="9217" width="10.5703125" bestFit="1" customWidth="1"/>
    <col min="9218" max="9218" width="11.5703125" bestFit="1" customWidth="1"/>
    <col min="9219" max="9220" width="12.5703125" bestFit="1" customWidth="1"/>
    <col min="9221" max="9221" width="11.5703125" bestFit="1" customWidth="1"/>
    <col min="9222" max="9222" width="9.5703125" bestFit="1" customWidth="1"/>
    <col min="9223" max="9223" width="11.5703125" bestFit="1" customWidth="1"/>
    <col min="9224" max="9226" width="9.28515625" bestFit="1" customWidth="1"/>
    <col min="9227" max="9228" width="9.5703125" bestFit="1" customWidth="1"/>
    <col min="9229" max="9229" width="9.28515625" bestFit="1" customWidth="1"/>
    <col min="9230" max="9231" width="9.5703125" bestFit="1" customWidth="1"/>
    <col min="9232" max="9233" width="9.28515625" bestFit="1" customWidth="1"/>
    <col min="9452" max="9455" width="9.28515625" bestFit="1" customWidth="1"/>
    <col min="9456" max="9456" width="12.140625" bestFit="1" customWidth="1"/>
    <col min="9457" max="9457" width="9.28515625" bestFit="1" customWidth="1"/>
    <col min="9458" max="9458" width="12.140625" bestFit="1" customWidth="1"/>
    <col min="9459" max="9459" width="9.5703125" bestFit="1" customWidth="1"/>
    <col min="9460" max="9460" width="9.28515625" bestFit="1" customWidth="1"/>
    <col min="9461" max="9461" width="9.5703125" bestFit="1" customWidth="1"/>
    <col min="9462" max="9463" width="9.28515625" bestFit="1" customWidth="1"/>
    <col min="9464" max="9464" width="9.5703125" bestFit="1" customWidth="1"/>
    <col min="9465" max="9468" width="9.28515625" bestFit="1" customWidth="1"/>
    <col min="9469" max="9469" width="10.5703125" bestFit="1" customWidth="1"/>
    <col min="9470" max="9471" width="9.28515625" bestFit="1" customWidth="1"/>
    <col min="9472" max="9472" width="9.5703125" bestFit="1" customWidth="1"/>
    <col min="9473" max="9473" width="10.5703125" bestFit="1" customWidth="1"/>
    <col min="9474" max="9474" width="11.5703125" bestFit="1" customWidth="1"/>
    <col min="9475" max="9476" width="12.5703125" bestFit="1" customWidth="1"/>
    <col min="9477" max="9477" width="11.5703125" bestFit="1" customWidth="1"/>
    <col min="9478" max="9478" width="9.5703125" bestFit="1" customWidth="1"/>
    <col min="9479" max="9479" width="11.5703125" bestFit="1" customWidth="1"/>
    <col min="9480" max="9482" width="9.28515625" bestFit="1" customWidth="1"/>
    <col min="9483" max="9484" width="9.5703125" bestFit="1" customWidth="1"/>
    <col min="9485" max="9485" width="9.28515625" bestFit="1" customWidth="1"/>
    <col min="9486" max="9487" width="9.5703125" bestFit="1" customWidth="1"/>
    <col min="9488" max="9489" width="9.28515625" bestFit="1" customWidth="1"/>
    <col min="9708" max="9711" width="9.28515625" bestFit="1" customWidth="1"/>
    <col min="9712" max="9712" width="12.140625" bestFit="1" customWidth="1"/>
    <col min="9713" max="9713" width="9.28515625" bestFit="1" customWidth="1"/>
    <col min="9714" max="9714" width="12.140625" bestFit="1" customWidth="1"/>
    <col min="9715" max="9715" width="9.5703125" bestFit="1" customWidth="1"/>
    <col min="9716" max="9716" width="9.28515625" bestFit="1" customWidth="1"/>
    <col min="9717" max="9717" width="9.5703125" bestFit="1" customWidth="1"/>
    <col min="9718" max="9719" width="9.28515625" bestFit="1" customWidth="1"/>
    <col min="9720" max="9720" width="9.5703125" bestFit="1" customWidth="1"/>
    <col min="9721" max="9724" width="9.28515625" bestFit="1" customWidth="1"/>
    <col min="9725" max="9725" width="10.5703125" bestFit="1" customWidth="1"/>
    <col min="9726" max="9727" width="9.28515625" bestFit="1" customWidth="1"/>
    <col min="9728" max="9728" width="9.5703125" bestFit="1" customWidth="1"/>
    <col min="9729" max="9729" width="10.5703125" bestFit="1" customWidth="1"/>
    <col min="9730" max="9730" width="11.5703125" bestFit="1" customWidth="1"/>
    <col min="9731" max="9732" width="12.5703125" bestFit="1" customWidth="1"/>
    <col min="9733" max="9733" width="11.5703125" bestFit="1" customWidth="1"/>
    <col min="9734" max="9734" width="9.5703125" bestFit="1" customWidth="1"/>
    <col min="9735" max="9735" width="11.5703125" bestFit="1" customWidth="1"/>
    <col min="9736" max="9738" width="9.28515625" bestFit="1" customWidth="1"/>
    <col min="9739" max="9740" width="9.5703125" bestFit="1" customWidth="1"/>
    <col min="9741" max="9741" width="9.28515625" bestFit="1" customWidth="1"/>
    <col min="9742" max="9743" width="9.5703125" bestFit="1" customWidth="1"/>
    <col min="9744" max="9745" width="9.28515625" bestFit="1" customWidth="1"/>
    <col min="9964" max="9967" width="9.28515625" bestFit="1" customWidth="1"/>
    <col min="9968" max="9968" width="12.140625" bestFit="1" customWidth="1"/>
    <col min="9969" max="9969" width="9.28515625" bestFit="1" customWidth="1"/>
    <col min="9970" max="9970" width="12.140625" bestFit="1" customWidth="1"/>
    <col min="9971" max="9971" width="9.5703125" bestFit="1" customWidth="1"/>
    <col min="9972" max="9972" width="9.28515625" bestFit="1" customWidth="1"/>
    <col min="9973" max="9973" width="9.5703125" bestFit="1" customWidth="1"/>
    <col min="9974" max="9975" width="9.28515625" bestFit="1" customWidth="1"/>
    <col min="9976" max="9976" width="9.5703125" bestFit="1" customWidth="1"/>
    <col min="9977" max="9980" width="9.28515625" bestFit="1" customWidth="1"/>
    <col min="9981" max="9981" width="10.5703125" bestFit="1" customWidth="1"/>
    <col min="9982" max="9983" width="9.28515625" bestFit="1" customWidth="1"/>
    <col min="9984" max="9984" width="9.5703125" bestFit="1" customWidth="1"/>
    <col min="9985" max="9985" width="10.5703125" bestFit="1" customWidth="1"/>
    <col min="9986" max="9986" width="11.5703125" bestFit="1" customWidth="1"/>
    <col min="9987" max="9988" width="12.5703125" bestFit="1" customWidth="1"/>
    <col min="9989" max="9989" width="11.5703125" bestFit="1" customWidth="1"/>
    <col min="9990" max="9990" width="9.5703125" bestFit="1" customWidth="1"/>
    <col min="9991" max="9991" width="11.5703125" bestFit="1" customWidth="1"/>
    <col min="9992" max="9994" width="9.28515625" bestFit="1" customWidth="1"/>
    <col min="9995" max="9996" width="9.5703125" bestFit="1" customWidth="1"/>
    <col min="9997" max="9997" width="9.28515625" bestFit="1" customWidth="1"/>
    <col min="9998" max="9999" width="9.5703125" bestFit="1" customWidth="1"/>
    <col min="10000" max="10001" width="9.28515625" bestFit="1" customWidth="1"/>
    <col min="10220" max="10223" width="9.28515625" bestFit="1" customWidth="1"/>
    <col min="10224" max="10224" width="12.140625" bestFit="1" customWidth="1"/>
    <col min="10225" max="10225" width="9.28515625" bestFit="1" customWidth="1"/>
    <col min="10226" max="10226" width="12.140625" bestFit="1" customWidth="1"/>
    <col min="10227" max="10227" width="9.5703125" bestFit="1" customWidth="1"/>
    <col min="10228" max="10228" width="9.28515625" bestFit="1" customWidth="1"/>
    <col min="10229" max="10229" width="9.5703125" bestFit="1" customWidth="1"/>
    <col min="10230" max="10231" width="9.28515625" bestFit="1" customWidth="1"/>
    <col min="10232" max="10232" width="9.5703125" bestFit="1" customWidth="1"/>
    <col min="10233" max="10236" width="9.28515625" bestFit="1" customWidth="1"/>
    <col min="10237" max="10237" width="10.5703125" bestFit="1" customWidth="1"/>
    <col min="10238" max="10239" width="9.28515625" bestFit="1" customWidth="1"/>
    <col min="10240" max="10240" width="9.5703125" bestFit="1" customWidth="1"/>
    <col min="10241" max="10241" width="10.5703125" bestFit="1" customWidth="1"/>
    <col min="10242" max="10242" width="11.5703125" bestFit="1" customWidth="1"/>
    <col min="10243" max="10244" width="12.5703125" bestFit="1" customWidth="1"/>
    <col min="10245" max="10245" width="11.5703125" bestFit="1" customWidth="1"/>
    <col min="10246" max="10246" width="9.5703125" bestFit="1" customWidth="1"/>
    <col min="10247" max="10247" width="11.5703125" bestFit="1" customWidth="1"/>
    <col min="10248" max="10250" width="9.28515625" bestFit="1" customWidth="1"/>
    <col min="10251" max="10252" width="9.5703125" bestFit="1" customWidth="1"/>
    <col min="10253" max="10253" width="9.28515625" bestFit="1" customWidth="1"/>
    <col min="10254" max="10255" width="9.5703125" bestFit="1" customWidth="1"/>
    <col min="10256" max="10257" width="9.28515625" bestFit="1" customWidth="1"/>
    <col min="10476" max="10479" width="9.28515625" bestFit="1" customWidth="1"/>
    <col min="10480" max="10480" width="12.140625" bestFit="1" customWidth="1"/>
    <col min="10481" max="10481" width="9.28515625" bestFit="1" customWidth="1"/>
    <col min="10482" max="10482" width="12.140625" bestFit="1" customWidth="1"/>
    <col min="10483" max="10483" width="9.5703125" bestFit="1" customWidth="1"/>
    <col min="10484" max="10484" width="9.28515625" bestFit="1" customWidth="1"/>
    <col min="10485" max="10485" width="9.5703125" bestFit="1" customWidth="1"/>
    <col min="10486" max="10487" width="9.28515625" bestFit="1" customWidth="1"/>
    <col min="10488" max="10488" width="9.5703125" bestFit="1" customWidth="1"/>
    <col min="10489" max="10492" width="9.28515625" bestFit="1" customWidth="1"/>
    <col min="10493" max="10493" width="10.5703125" bestFit="1" customWidth="1"/>
    <col min="10494" max="10495" width="9.28515625" bestFit="1" customWidth="1"/>
    <col min="10496" max="10496" width="9.5703125" bestFit="1" customWidth="1"/>
    <col min="10497" max="10497" width="10.5703125" bestFit="1" customWidth="1"/>
    <col min="10498" max="10498" width="11.5703125" bestFit="1" customWidth="1"/>
    <col min="10499" max="10500" width="12.5703125" bestFit="1" customWidth="1"/>
    <col min="10501" max="10501" width="11.5703125" bestFit="1" customWidth="1"/>
    <col min="10502" max="10502" width="9.5703125" bestFit="1" customWidth="1"/>
    <col min="10503" max="10503" width="11.5703125" bestFit="1" customWidth="1"/>
    <col min="10504" max="10506" width="9.28515625" bestFit="1" customWidth="1"/>
    <col min="10507" max="10508" width="9.5703125" bestFit="1" customWidth="1"/>
    <col min="10509" max="10509" width="9.28515625" bestFit="1" customWidth="1"/>
    <col min="10510" max="10511" width="9.5703125" bestFit="1" customWidth="1"/>
    <col min="10512" max="10513" width="9.28515625" bestFit="1" customWidth="1"/>
    <col min="10732" max="10735" width="9.28515625" bestFit="1" customWidth="1"/>
    <col min="10736" max="10736" width="12.140625" bestFit="1" customWidth="1"/>
    <col min="10737" max="10737" width="9.28515625" bestFit="1" customWidth="1"/>
    <col min="10738" max="10738" width="12.140625" bestFit="1" customWidth="1"/>
    <col min="10739" max="10739" width="9.5703125" bestFit="1" customWidth="1"/>
    <col min="10740" max="10740" width="9.28515625" bestFit="1" customWidth="1"/>
    <col min="10741" max="10741" width="9.5703125" bestFit="1" customWidth="1"/>
    <col min="10742" max="10743" width="9.28515625" bestFit="1" customWidth="1"/>
    <col min="10744" max="10744" width="9.5703125" bestFit="1" customWidth="1"/>
    <col min="10745" max="10748" width="9.28515625" bestFit="1" customWidth="1"/>
    <col min="10749" max="10749" width="10.5703125" bestFit="1" customWidth="1"/>
    <col min="10750" max="10751" width="9.28515625" bestFit="1" customWidth="1"/>
    <col min="10752" max="10752" width="9.5703125" bestFit="1" customWidth="1"/>
    <col min="10753" max="10753" width="10.5703125" bestFit="1" customWidth="1"/>
    <col min="10754" max="10754" width="11.5703125" bestFit="1" customWidth="1"/>
    <col min="10755" max="10756" width="12.5703125" bestFit="1" customWidth="1"/>
    <col min="10757" max="10757" width="11.5703125" bestFit="1" customWidth="1"/>
    <col min="10758" max="10758" width="9.5703125" bestFit="1" customWidth="1"/>
    <col min="10759" max="10759" width="11.5703125" bestFit="1" customWidth="1"/>
    <col min="10760" max="10762" width="9.28515625" bestFit="1" customWidth="1"/>
    <col min="10763" max="10764" width="9.5703125" bestFit="1" customWidth="1"/>
    <col min="10765" max="10765" width="9.28515625" bestFit="1" customWidth="1"/>
    <col min="10766" max="10767" width="9.5703125" bestFit="1" customWidth="1"/>
    <col min="10768" max="10769" width="9.28515625" bestFit="1" customWidth="1"/>
    <col min="10988" max="10991" width="9.28515625" bestFit="1" customWidth="1"/>
    <col min="10992" max="10992" width="12.140625" bestFit="1" customWidth="1"/>
    <col min="10993" max="10993" width="9.28515625" bestFit="1" customWidth="1"/>
    <col min="10994" max="10994" width="12.140625" bestFit="1" customWidth="1"/>
    <col min="10995" max="10995" width="9.5703125" bestFit="1" customWidth="1"/>
    <col min="10996" max="10996" width="9.28515625" bestFit="1" customWidth="1"/>
    <col min="10997" max="10997" width="9.5703125" bestFit="1" customWidth="1"/>
    <col min="10998" max="10999" width="9.28515625" bestFit="1" customWidth="1"/>
    <col min="11000" max="11000" width="9.5703125" bestFit="1" customWidth="1"/>
    <col min="11001" max="11004" width="9.28515625" bestFit="1" customWidth="1"/>
    <col min="11005" max="11005" width="10.5703125" bestFit="1" customWidth="1"/>
    <col min="11006" max="11007" width="9.28515625" bestFit="1" customWidth="1"/>
    <col min="11008" max="11008" width="9.5703125" bestFit="1" customWidth="1"/>
    <col min="11009" max="11009" width="10.5703125" bestFit="1" customWidth="1"/>
    <col min="11010" max="11010" width="11.5703125" bestFit="1" customWidth="1"/>
    <col min="11011" max="11012" width="12.5703125" bestFit="1" customWidth="1"/>
    <col min="11013" max="11013" width="11.5703125" bestFit="1" customWidth="1"/>
    <col min="11014" max="11014" width="9.5703125" bestFit="1" customWidth="1"/>
    <col min="11015" max="11015" width="11.5703125" bestFit="1" customWidth="1"/>
    <col min="11016" max="11018" width="9.28515625" bestFit="1" customWidth="1"/>
    <col min="11019" max="11020" width="9.5703125" bestFit="1" customWidth="1"/>
    <col min="11021" max="11021" width="9.28515625" bestFit="1" customWidth="1"/>
    <col min="11022" max="11023" width="9.5703125" bestFit="1" customWidth="1"/>
    <col min="11024" max="11025" width="9.28515625" bestFit="1" customWidth="1"/>
    <col min="11244" max="11247" width="9.28515625" bestFit="1" customWidth="1"/>
    <col min="11248" max="11248" width="12.140625" bestFit="1" customWidth="1"/>
    <col min="11249" max="11249" width="9.28515625" bestFit="1" customWidth="1"/>
    <col min="11250" max="11250" width="12.140625" bestFit="1" customWidth="1"/>
    <col min="11251" max="11251" width="9.5703125" bestFit="1" customWidth="1"/>
    <col min="11252" max="11252" width="9.28515625" bestFit="1" customWidth="1"/>
    <col min="11253" max="11253" width="9.5703125" bestFit="1" customWidth="1"/>
    <col min="11254" max="11255" width="9.28515625" bestFit="1" customWidth="1"/>
    <col min="11256" max="11256" width="9.5703125" bestFit="1" customWidth="1"/>
    <col min="11257" max="11260" width="9.28515625" bestFit="1" customWidth="1"/>
    <col min="11261" max="11261" width="10.5703125" bestFit="1" customWidth="1"/>
    <col min="11262" max="11263" width="9.28515625" bestFit="1" customWidth="1"/>
    <col min="11264" max="11264" width="9.5703125" bestFit="1" customWidth="1"/>
    <col min="11265" max="11265" width="10.5703125" bestFit="1" customWidth="1"/>
    <col min="11266" max="11266" width="11.5703125" bestFit="1" customWidth="1"/>
    <col min="11267" max="11268" width="12.5703125" bestFit="1" customWidth="1"/>
    <col min="11269" max="11269" width="11.5703125" bestFit="1" customWidth="1"/>
    <col min="11270" max="11270" width="9.5703125" bestFit="1" customWidth="1"/>
    <col min="11271" max="11271" width="11.5703125" bestFit="1" customWidth="1"/>
    <col min="11272" max="11274" width="9.28515625" bestFit="1" customWidth="1"/>
    <col min="11275" max="11276" width="9.5703125" bestFit="1" customWidth="1"/>
    <col min="11277" max="11277" width="9.28515625" bestFit="1" customWidth="1"/>
    <col min="11278" max="11279" width="9.5703125" bestFit="1" customWidth="1"/>
    <col min="11280" max="11281" width="9.28515625" bestFit="1" customWidth="1"/>
    <col min="11500" max="11503" width="9.28515625" bestFit="1" customWidth="1"/>
    <col min="11504" max="11504" width="12.140625" bestFit="1" customWidth="1"/>
    <col min="11505" max="11505" width="9.28515625" bestFit="1" customWidth="1"/>
    <col min="11506" max="11506" width="12.140625" bestFit="1" customWidth="1"/>
    <col min="11507" max="11507" width="9.5703125" bestFit="1" customWidth="1"/>
    <col min="11508" max="11508" width="9.28515625" bestFit="1" customWidth="1"/>
    <col min="11509" max="11509" width="9.5703125" bestFit="1" customWidth="1"/>
    <col min="11510" max="11511" width="9.28515625" bestFit="1" customWidth="1"/>
    <col min="11512" max="11512" width="9.5703125" bestFit="1" customWidth="1"/>
    <col min="11513" max="11516" width="9.28515625" bestFit="1" customWidth="1"/>
    <col min="11517" max="11517" width="10.5703125" bestFit="1" customWidth="1"/>
    <col min="11518" max="11519" width="9.28515625" bestFit="1" customWidth="1"/>
    <col min="11520" max="11520" width="9.5703125" bestFit="1" customWidth="1"/>
    <col min="11521" max="11521" width="10.5703125" bestFit="1" customWidth="1"/>
    <col min="11522" max="11522" width="11.5703125" bestFit="1" customWidth="1"/>
    <col min="11523" max="11524" width="12.5703125" bestFit="1" customWidth="1"/>
    <col min="11525" max="11525" width="11.5703125" bestFit="1" customWidth="1"/>
    <col min="11526" max="11526" width="9.5703125" bestFit="1" customWidth="1"/>
    <col min="11527" max="11527" width="11.5703125" bestFit="1" customWidth="1"/>
    <col min="11528" max="11530" width="9.28515625" bestFit="1" customWidth="1"/>
    <col min="11531" max="11532" width="9.5703125" bestFit="1" customWidth="1"/>
    <col min="11533" max="11533" width="9.28515625" bestFit="1" customWidth="1"/>
    <col min="11534" max="11535" width="9.5703125" bestFit="1" customWidth="1"/>
    <col min="11536" max="11537" width="9.28515625" bestFit="1" customWidth="1"/>
    <col min="11756" max="11759" width="9.28515625" bestFit="1" customWidth="1"/>
    <col min="11760" max="11760" width="12.140625" bestFit="1" customWidth="1"/>
    <col min="11761" max="11761" width="9.28515625" bestFit="1" customWidth="1"/>
    <col min="11762" max="11762" width="12.140625" bestFit="1" customWidth="1"/>
    <col min="11763" max="11763" width="9.5703125" bestFit="1" customWidth="1"/>
    <col min="11764" max="11764" width="9.28515625" bestFit="1" customWidth="1"/>
    <col min="11765" max="11765" width="9.5703125" bestFit="1" customWidth="1"/>
    <col min="11766" max="11767" width="9.28515625" bestFit="1" customWidth="1"/>
    <col min="11768" max="11768" width="9.5703125" bestFit="1" customWidth="1"/>
    <col min="11769" max="11772" width="9.28515625" bestFit="1" customWidth="1"/>
    <col min="11773" max="11773" width="10.5703125" bestFit="1" customWidth="1"/>
    <col min="11774" max="11775" width="9.28515625" bestFit="1" customWidth="1"/>
    <col min="11776" max="11776" width="9.5703125" bestFit="1" customWidth="1"/>
    <col min="11777" max="11777" width="10.5703125" bestFit="1" customWidth="1"/>
    <col min="11778" max="11778" width="11.5703125" bestFit="1" customWidth="1"/>
    <col min="11779" max="11780" width="12.5703125" bestFit="1" customWidth="1"/>
    <col min="11781" max="11781" width="11.5703125" bestFit="1" customWidth="1"/>
    <col min="11782" max="11782" width="9.5703125" bestFit="1" customWidth="1"/>
    <col min="11783" max="11783" width="11.5703125" bestFit="1" customWidth="1"/>
    <col min="11784" max="11786" width="9.28515625" bestFit="1" customWidth="1"/>
    <col min="11787" max="11788" width="9.5703125" bestFit="1" customWidth="1"/>
    <col min="11789" max="11789" width="9.28515625" bestFit="1" customWidth="1"/>
    <col min="11790" max="11791" width="9.5703125" bestFit="1" customWidth="1"/>
    <col min="11792" max="11793" width="9.28515625" bestFit="1" customWidth="1"/>
    <col min="12012" max="12015" width="9.28515625" bestFit="1" customWidth="1"/>
    <col min="12016" max="12016" width="12.140625" bestFit="1" customWidth="1"/>
    <col min="12017" max="12017" width="9.28515625" bestFit="1" customWidth="1"/>
    <col min="12018" max="12018" width="12.140625" bestFit="1" customWidth="1"/>
    <col min="12019" max="12019" width="9.5703125" bestFit="1" customWidth="1"/>
    <col min="12020" max="12020" width="9.28515625" bestFit="1" customWidth="1"/>
    <col min="12021" max="12021" width="9.5703125" bestFit="1" customWidth="1"/>
    <col min="12022" max="12023" width="9.28515625" bestFit="1" customWidth="1"/>
    <col min="12024" max="12024" width="9.5703125" bestFit="1" customWidth="1"/>
    <col min="12025" max="12028" width="9.28515625" bestFit="1" customWidth="1"/>
    <col min="12029" max="12029" width="10.5703125" bestFit="1" customWidth="1"/>
    <col min="12030" max="12031" width="9.28515625" bestFit="1" customWidth="1"/>
    <col min="12032" max="12032" width="9.5703125" bestFit="1" customWidth="1"/>
    <col min="12033" max="12033" width="10.5703125" bestFit="1" customWidth="1"/>
    <col min="12034" max="12034" width="11.5703125" bestFit="1" customWidth="1"/>
    <col min="12035" max="12036" width="12.5703125" bestFit="1" customWidth="1"/>
    <col min="12037" max="12037" width="11.5703125" bestFit="1" customWidth="1"/>
    <col min="12038" max="12038" width="9.5703125" bestFit="1" customWidth="1"/>
    <col min="12039" max="12039" width="11.5703125" bestFit="1" customWidth="1"/>
    <col min="12040" max="12042" width="9.28515625" bestFit="1" customWidth="1"/>
    <col min="12043" max="12044" width="9.5703125" bestFit="1" customWidth="1"/>
    <col min="12045" max="12045" width="9.28515625" bestFit="1" customWidth="1"/>
    <col min="12046" max="12047" width="9.5703125" bestFit="1" customWidth="1"/>
    <col min="12048" max="12049" width="9.28515625" bestFit="1" customWidth="1"/>
    <col min="12268" max="12271" width="9.28515625" bestFit="1" customWidth="1"/>
    <col min="12272" max="12272" width="12.140625" bestFit="1" customWidth="1"/>
    <col min="12273" max="12273" width="9.28515625" bestFit="1" customWidth="1"/>
    <col min="12274" max="12274" width="12.140625" bestFit="1" customWidth="1"/>
    <col min="12275" max="12275" width="9.5703125" bestFit="1" customWidth="1"/>
    <col min="12276" max="12276" width="9.28515625" bestFit="1" customWidth="1"/>
    <col min="12277" max="12277" width="9.5703125" bestFit="1" customWidth="1"/>
    <col min="12278" max="12279" width="9.28515625" bestFit="1" customWidth="1"/>
    <col min="12280" max="12280" width="9.5703125" bestFit="1" customWidth="1"/>
    <col min="12281" max="12284" width="9.28515625" bestFit="1" customWidth="1"/>
    <col min="12285" max="12285" width="10.5703125" bestFit="1" customWidth="1"/>
    <col min="12286" max="12287" width="9.28515625" bestFit="1" customWidth="1"/>
    <col min="12288" max="12288" width="9.5703125" bestFit="1" customWidth="1"/>
    <col min="12289" max="12289" width="10.5703125" bestFit="1" customWidth="1"/>
    <col min="12290" max="12290" width="11.5703125" bestFit="1" customWidth="1"/>
    <col min="12291" max="12292" width="12.5703125" bestFit="1" customWidth="1"/>
    <col min="12293" max="12293" width="11.5703125" bestFit="1" customWidth="1"/>
    <col min="12294" max="12294" width="9.5703125" bestFit="1" customWidth="1"/>
    <col min="12295" max="12295" width="11.5703125" bestFit="1" customWidth="1"/>
    <col min="12296" max="12298" width="9.28515625" bestFit="1" customWidth="1"/>
    <col min="12299" max="12300" width="9.5703125" bestFit="1" customWidth="1"/>
    <col min="12301" max="12301" width="9.28515625" bestFit="1" customWidth="1"/>
    <col min="12302" max="12303" width="9.5703125" bestFit="1" customWidth="1"/>
    <col min="12304" max="12305" width="9.28515625" bestFit="1" customWidth="1"/>
    <col min="12524" max="12527" width="9.28515625" bestFit="1" customWidth="1"/>
    <col min="12528" max="12528" width="12.140625" bestFit="1" customWidth="1"/>
    <col min="12529" max="12529" width="9.28515625" bestFit="1" customWidth="1"/>
    <col min="12530" max="12530" width="12.140625" bestFit="1" customWidth="1"/>
    <col min="12531" max="12531" width="9.5703125" bestFit="1" customWidth="1"/>
    <col min="12532" max="12532" width="9.28515625" bestFit="1" customWidth="1"/>
    <col min="12533" max="12533" width="9.5703125" bestFit="1" customWidth="1"/>
    <col min="12534" max="12535" width="9.28515625" bestFit="1" customWidth="1"/>
    <col min="12536" max="12536" width="9.5703125" bestFit="1" customWidth="1"/>
    <col min="12537" max="12540" width="9.28515625" bestFit="1" customWidth="1"/>
    <col min="12541" max="12541" width="10.5703125" bestFit="1" customWidth="1"/>
    <col min="12542" max="12543" width="9.28515625" bestFit="1" customWidth="1"/>
    <col min="12544" max="12544" width="9.5703125" bestFit="1" customWidth="1"/>
    <col min="12545" max="12545" width="10.5703125" bestFit="1" customWidth="1"/>
    <col min="12546" max="12546" width="11.5703125" bestFit="1" customWidth="1"/>
    <col min="12547" max="12548" width="12.5703125" bestFit="1" customWidth="1"/>
    <col min="12549" max="12549" width="11.5703125" bestFit="1" customWidth="1"/>
    <col min="12550" max="12550" width="9.5703125" bestFit="1" customWidth="1"/>
    <col min="12551" max="12551" width="11.5703125" bestFit="1" customWidth="1"/>
    <col min="12552" max="12554" width="9.28515625" bestFit="1" customWidth="1"/>
    <col min="12555" max="12556" width="9.5703125" bestFit="1" customWidth="1"/>
    <col min="12557" max="12557" width="9.28515625" bestFit="1" customWidth="1"/>
    <col min="12558" max="12559" width="9.5703125" bestFit="1" customWidth="1"/>
    <col min="12560" max="12561" width="9.28515625" bestFit="1" customWidth="1"/>
    <col min="12780" max="12783" width="9.28515625" bestFit="1" customWidth="1"/>
    <col min="12784" max="12784" width="12.140625" bestFit="1" customWidth="1"/>
    <col min="12785" max="12785" width="9.28515625" bestFit="1" customWidth="1"/>
    <col min="12786" max="12786" width="12.140625" bestFit="1" customWidth="1"/>
    <col min="12787" max="12787" width="9.5703125" bestFit="1" customWidth="1"/>
    <col min="12788" max="12788" width="9.28515625" bestFit="1" customWidth="1"/>
    <col min="12789" max="12789" width="9.5703125" bestFit="1" customWidth="1"/>
    <col min="12790" max="12791" width="9.28515625" bestFit="1" customWidth="1"/>
    <col min="12792" max="12792" width="9.5703125" bestFit="1" customWidth="1"/>
    <col min="12793" max="12796" width="9.28515625" bestFit="1" customWidth="1"/>
    <col min="12797" max="12797" width="10.5703125" bestFit="1" customWidth="1"/>
    <col min="12798" max="12799" width="9.28515625" bestFit="1" customWidth="1"/>
    <col min="12800" max="12800" width="9.5703125" bestFit="1" customWidth="1"/>
    <col min="12801" max="12801" width="10.5703125" bestFit="1" customWidth="1"/>
    <col min="12802" max="12802" width="11.5703125" bestFit="1" customWidth="1"/>
    <col min="12803" max="12804" width="12.5703125" bestFit="1" customWidth="1"/>
    <col min="12805" max="12805" width="11.5703125" bestFit="1" customWidth="1"/>
    <col min="12806" max="12806" width="9.5703125" bestFit="1" customWidth="1"/>
    <col min="12807" max="12807" width="11.5703125" bestFit="1" customWidth="1"/>
    <col min="12808" max="12810" width="9.28515625" bestFit="1" customWidth="1"/>
    <col min="12811" max="12812" width="9.5703125" bestFit="1" customWidth="1"/>
    <col min="12813" max="12813" width="9.28515625" bestFit="1" customWidth="1"/>
    <col min="12814" max="12815" width="9.5703125" bestFit="1" customWidth="1"/>
    <col min="12816" max="12817" width="9.28515625" bestFit="1" customWidth="1"/>
    <col min="13036" max="13039" width="9.28515625" bestFit="1" customWidth="1"/>
    <col min="13040" max="13040" width="12.140625" bestFit="1" customWidth="1"/>
    <col min="13041" max="13041" width="9.28515625" bestFit="1" customWidth="1"/>
    <col min="13042" max="13042" width="12.140625" bestFit="1" customWidth="1"/>
    <col min="13043" max="13043" width="9.5703125" bestFit="1" customWidth="1"/>
    <col min="13044" max="13044" width="9.28515625" bestFit="1" customWidth="1"/>
    <col min="13045" max="13045" width="9.5703125" bestFit="1" customWidth="1"/>
    <col min="13046" max="13047" width="9.28515625" bestFit="1" customWidth="1"/>
    <col min="13048" max="13048" width="9.5703125" bestFit="1" customWidth="1"/>
    <col min="13049" max="13052" width="9.28515625" bestFit="1" customWidth="1"/>
    <col min="13053" max="13053" width="10.5703125" bestFit="1" customWidth="1"/>
    <col min="13054" max="13055" width="9.28515625" bestFit="1" customWidth="1"/>
    <col min="13056" max="13056" width="9.5703125" bestFit="1" customWidth="1"/>
    <col min="13057" max="13057" width="10.5703125" bestFit="1" customWidth="1"/>
    <col min="13058" max="13058" width="11.5703125" bestFit="1" customWidth="1"/>
    <col min="13059" max="13060" width="12.5703125" bestFit="1" customWidth="1"/>
    <col min="13061" max="13061" width="11.5703125" bestFit="1" customWidth="1"/>
    <col min="13062" max="13062" width="9.5703125" bestFit="1" customWidth="1"/>
    <col min="13063" max="13063" width="11.5703125" bestFit="1" customWidth="1"/>
    <col min="13064" max="13066" width="9.28515625" bestFit="1" customWidth="1"/>
    <col min="13067" max="13068" width="9.5703125" bestFit="1" customWidth="1"/>
    <col min="13069" max="13069" width="9.28515625" bestFit="1" customWidth="1"/>
    <col min="13070" max="13071" width="9.5703125" bestFit="1" customWidth="1"/>
    <col min="13072" max="13073" width="9.28515625" bestFit="1" customWidth="1"/>
    <col min="13292" max="13295" width="9.28515625" bestFit="1" customWidth="1"/>
    <col min="13296" max="13296" width="12.140625" bestFit="1" customWidth="1"/>
    <col min="13297" max="13297" width="9.28515625" bestFit="1" customWidth="1"/>
    <col min="13298" max="13298" width="12.140625" bestFit="1" customWidth="1"/>
    <col min="13299" max="13299" width="9.5703125" bestFit="1" customWidth="1"/>
    <col min="13300" max="13300" width="9.28515625" bestFit="1" customWidth="1"/>
    <col min="13301" max="13301" width="9.5703125" bestFit="1" customWidth="1"/>
    <col min="13302" max="13303" width="9.28515625" bestFit="1" customWidth="1"/>
    <col min="13304" max="13304" width="9.5703125" bestFit="1" customWidth="1"/>
    <col min="13305" max="13308" width="9.28515625" bestFit="1" customWidth="1"/>
    <col min="13309" max="13309" width="10.5703125" bestFit="1" customWidth="1"/>
    <col min="13310" max="13311" width="9.28515625" bestFit="1" customWidth="1"/>
    <col min="13312" max="13312" width="9.5703125" bestFit="1" customWidth="1"/>
    <col min="13313" max="13313" width="10.5703125" bestFit="1" customWidth="1"/>
    <col min="13314" max="13314" width="11.5703125" bestFit="1" customWidth="1"/>
    <col min="13315" max="13316" width="12.5703125" bestFit="1" customWidth="1"/>
    <col min="13317" max="13317" width="11.5703125" bestFit="1" customWidth="1"/>
    <col min="13318" max="13318" width="9.5703125" bestFit="1" customWidth="1"/>
    <col min="13319" max="13319" width="11.5703125" bestFit="1" customWidth="1"/>
    <col min="13320" max="13322" width="9.28515625" bestFit="1" customWidth="1"/>
    <col min="13323" max="13324" width="9.5703125" bestFit="1" customWidth="1"/>
    <col min="13325" max="13325" width="9.28515625" bestFit="1" customWidth="1"/>
    <col min="13326" max="13327" width="9.5703125" bestFit="1" customWidth="1"/>
    <col min="13328" max="13329" width="9.28515625" bestFit="1" customWidth="1"/>
    <col min="13548" max="13551" width="9.28515625" bestFit="1" customWidth="1"/>
    <col min="13552" max="13552" width="12.140625" bestFit="1" customWidth="1"/>
    <col min="13553" max="13553" width="9.28515625" bestFit="1" customWidth="1"/>
    <col min="13554" max="13554" width="12.140625" bestFit="1" customWidth="1"/>
    <col min="13555" max="13555" width="9.5703125" bestFit="1" customWidth="1"/>
    <col min="13556" max="13556" width="9.28515625" bestFit="1" customWidth="1"/>
    <col min="13557" max="13557" width="9.5703125" bestFit="1" customWidth="1"/>
    <col min="13558" max="13559" width="9.28515625" bestFit="1" customWidth="1"/>
    <col min="13560" max="13560" width="9.5703125" bestFit="1" customWidth="1"/>
    <col min="13561" max="13564" width="9.28515625" bestFit="1" customWidth="1"/>
    <col min="13565" max="13565" width="10.5703125" bestFit="1" customWidth="1"/>
    <col min="13566" max="13567" width="9.28515625" bestFit="1" customWidth="1"/>
    <col min="13568" max="13568" width="9.5703125" bestFit="1" customWidth="1"/>
    <col min="13569" max="13569" width="10.5703125" bestFit="1" customWidth="1"/>
    <col min="13570" max="13570" width="11.5703125" bestFit="1" customWidth="1"/>
    <col min="13571" max="13572" width="12.5703125" bestFit="1" customWidth="1"/>
    <col min="13573" max="13573" width="11.5703125" bestFit="1" customWidth="1"/>
    <col min="13574" max="13574" width="9.5703125" bestFit="1" customWidth="1"/>
    <col min="13575" max="13575" width="11.5703125" bestFit="1" customWidth="1"/>
    <col min="13576" max="13578" width="9.28515625" bestFit="1" customWidth="1"/>
    <col min="13579" max="13580" width="9.5703125" bestFit="1" customWidth="1"/>
    <col min="13581" max="13581" width="9.28515625" bestFit="1" customWidth="1"/>
    <col min="13582" max="13583" width="9.5703125" bestFit="1" customWidth="1"/>
    <col min="13584" max="13585" width="9.28515625" bestFit="1" customWidth="1"/>
    <col min="13804" max="13807" width="9.28515625" bestFit="1" customWidth="1"/>
    <col min="13808" max="13808" width="12.140625" bestFit="1" customWidth="1"/>
    <col min="13809" max="13809" width="9.28515625" bestFit="1" customWidth="1"/>
    <col min="13810" max="13810" width="12.140625" bestFit="1" customWidth="1"/>
    <col min="13811" max="13811" width="9.5703125" bestFit="1" customWidth="1"/>
    <col min="13812" max="13812" width="9.28515625" bestFit="1" customWidth="1"/>
    <col min="13813" max="13813" width="9.5703125" bestFit="1" customWidth="1"/>
    <col min="13814" max="13815" width="9.28515625" bestFit="1" customWidth="1"/>
    <col min="13816" max="13816" width="9.5703125" bestFit="1" customWidth="1"/>
    <col min="13817" max="13820" width="9.28515625" bestFit="1" customWidth="1"/>
    <col min="13821" max="13821" width="10.5703125" bestFit="1" customWidth="1"/>
    <col min="13822" max="13823" width="9.28515625" bestFit="1" customWidth="1"/>
    <col min="13824" max="13824" width="9.5703125" bestFit="1" customWidth="1"/>
    <col min="13825" max="13825" width="10.5703125" bestFit="1" customWidth="1"/>
    <col min="13826" max="13826" width="11.5703125" bestFit="1" customWidth="1"/>
    <col min="13827" max="13828" width="12.5703125" bestFit="1" customWidth="1"/>
    <col min="13829" max="13829" width="11.5703125" bestFit="1" customWidth="1"/>
    <col min="13830" max="13830" width="9.5703125" bestFit="1" customWidth="1"/>
    <col min="13831" max="13831" width="11.5703125" bestFit="1" customWidth="1"/>
    <col min="13832" max="13834" width="9.28515625" bestFit="1" customWidth="1"/>
    <col min="13835" max="13836" width="9.5703125" bestFit="1" customWidth="1"/>
    <col min="13837" max="13837" width="9.28515625" bestFit="1" customWidth="1"/>
    <col min="13838" max="13839" width="9.5703125" bestFit="1" customWidth="1"/>
    <col min="13840" max="13841" width="9.28515625" bestFit="1" customWidth="1"/>
    <col min="14060" max="14063" width="9.28515625" bestFit="1" customWidth="1"/>
    <col min="14064" max="14064" width="12.140625" bestFit="1" customWidth="1"/>
    <col min="14065" max="14065" width="9.28515625" bestFit="1" customWidth="1"/>
    <col min="14066" max="14066" width="12.140625" bestFit="1" customWidth="1"/>
    <col min="14067" max="14067" width="9.5703125" bestFit="1" customWidth="1"/>
    <col min="14068" max="14068" width="9.28515625" bestFit="1" customWidth="1"/>
    <col min="14069" max="14069" width="9.5703125" bestFit="1" customWidth="1"/>
    <col min="14070" max="14071" width="9.28515625" bestFit="1" customWidth="1"/>
    <col min="14072" max="14072" width="9.5703125" bestFit="1" customWidth="1"/>
    <col min="14073" max="14076" width="9.28515625" bestFit="1" customWidth="1"/>
    <col min="14077" max="14077" width="10.5703125" bestFit="1" customWidth="1"/>
    <col min="14078" max="14079" width="9.28515625" bestFit="1" customWidth="1"/>
    <col min="14080" max="14080" width="9.5703125" bestFit="1" customWidth="1"/>
    <col min="14081" max="14081" width="10.5703125" bestFit="1" customWidth="1"/>
    <col min="14082" max="14082" width="11.5703125" bestFit="1" customWidth="1"/>
    <col min="14083" max="14084" width="12.5703125" bestFit="1" customWidth="1"/>
    <col min="14085" max="14085" width="11.5703125" bestFit="1" customWidth="1"/>
    <col min="14086" max="14086" width="9.5703125" bestFit="1" customWidth="1"/>
    <col min="14087" max="14087" width="11.5703125" bestFit="1" customWidth="1"/>
    <col min="14088" max="14090" width="9.28515625" bestFit="1" customWidth="1"/>
    <col min="14091" max="14092" width="9.5703125" bestFit="1" customWidth="1"/>
    <col min="14093" max="14093" width="9.28515625" bestFit="1" customWidth="1"/>
    <col min="14094" max="14095" width="9.5703125" bestFit="1" customWidth="1"/>
    <col min="14096" max="14097" width="9.28515625" bestFit="1" customWidth="1"/>
    <col min="14316" max="14319" width="9.28515625" bestFit="1" customWidth="1"/>
    <col min="14320" max="14320" width="12.140625" bestFit="1" customWidth="1"/>
    <col min="14321" max="14321" width="9.28515625" bestFit="1" customWidth="1"/>
    <col min="14322" max="14322" width="12.140625" bestFit="1" customWidth="1"/>
    <col min="14323" max="14323" width="9.5703125" bestFit="1" customWidth="1"/>
    <col min="14324" max="14324" width="9.28515625" bestFit="1" customWidth="1"/>
    <col min="14325" max="14325" width="9.5703125" bestFit="1" customWidth="1"/>
    <col min="14326" max="14327" width="9.28515625" bestFit="1" customWidth="1"/>
    <col min="14328" max="14328" width="9.5703125" bestFit="1" customWidth="1"/>
    <col min="14329" max="14332" width="9.28515625" bestFit="1" customWidth="1"/>
    <col min="14333" max="14333" width="10.5703125" bestFit="1" customWidth="1"/>
    <col min="14334" max="14335" width="9.28515625" bestFit="1" customWidth="1"/>
    <col min="14336" max="14336" width="9.5703125" bestFit="1" customWidth="1"/>
    <col min="14337" max="14337" width="10.5703125" bestFit="1" customWidth="1"/>
    <col min="14338" max="14338" width="11.5703125" bestFit="1" customWidth="1"/>
    <col min="14339" max="14340" width="12.5703125" bestFit="1" customWidth="1"/>
    <col min="14341" max="14341" width="11.5703125" bestFit="1" customWidth="1"/>
    <col min="14342" max="14342" width="9.5703125" bestFit="1" customWidth="1"/>
    <col min="14343" max="14343" width="11.5703125" bestFit="1" customWidth="1"/>
    <col min="14344" max="14346" width="9.28515625" bestFit="1" customWidth="1"/>
    <col min="14347" max="14348" width="9.5703125" bestFit="1" customWidth="1"/>
    <col min="14349" max="14349" width="9.28515625" bestFit="1" customWidth="1"/>
    <col min="14350" max="14351" width="9.5703125" bestFit="1" customWidth="1"/>
    <col min="14352" max="14353" width="9.28515625" bestFit="1" customWidth="1"/>
    <col min="14572" max="14575" width="9.28515625" bestFit="1" customWidth="1"/>
    <col min="14576" max="14576" width="12.140625" bestFit="1" customWidth="1"/>
    <col min="14577" max="14577" width="9.28515625" bestFit="1" customWidth="1"/>
    <col min="14578" max="14578" width="12.140625" bestFit="1" customWidth="1"/>
    <col min="14579" max="14579" width="9.5703125" bestFit="1" customWidth="1"/>
    <col min="14580" max="14580" width="9.28515625" bestFit="1" customWidth="1"/>
    <col min="14581" max="14581" width="9.5703125" bestFit="1" customWidth="1"/>
    <col min="14582" max="14583" width="9.28515625" bestFit="1" customWidth="1"/>
    <col min="14584" max="14584" width="9.5703125" bestFit="1" customWidth="1"/>
    <col min="14585" max="14588" width="9.28515625" bestFit="1" customWidth="1"/>
    <col min="14589" max="14589" width="10.5703125" bestFit="1" customWidth="1"/>
    <col min="14590" max="14591" width="9.28515625" bestFit="1" customWidth="1"/>
    <col min="14592" max="14592" width="9.5703125" bestFit="1" customWidth="1"/>
    <col min="14593" max="14593" width="10.5703125" bestFit="1" customWidth="1"/>
    <col min="14594" max="14594" width="11.5703125" bestFit="1" customWidth="1"/>
    <col min="14595" max="14596" width="12.5703125" bestFit="1" customWidth="1"/>
    <col min="14597" max="14597" width="11.5703125" bestFit="1" customWidth="1"/>
    <col min="14598" max="14598" width="9.5703125" bestFit="1" customWidth="1"/>
    <col min="14599" max="14599" width="11.5703125" bestFit="1" customWidth="1"/>
    <col min="14600" max="14602" width="9.28515625" bestFit="1" customWidth="1"/>
    <col min="14603" max="14604" width="9.5703125" bestFit="1" customWidth="1"/>
    <col min="14605" max="14605" width="9.28515625" bestFit="1" customWidth="1"/>
    <col min="14606" max="14607" width="9.5703125" bestFit="1" customWidth="1"/>
    <col min="14608" max="14609" width="9.28515625" bestFit="1" customWidth="1"/>
    <col min="14828" max="14831" width="9.28515625" bestFit="1" customWidth="1"/>
    <col min="14832" max="14832" width="12.140625" bestFit="1" customWidth="1"/>
    <col min="14833" max="14833" width="9.28515625" bestFit="1" customWidth="1"/>
    <col min="14834" max="14834" width="12.140625" bestFit="1" customWidth="1"/>
    <col min="14835" max="14835" width="9.5703125" bestFit="1" customWidth="1"/>
    <col min="14836" max="14836" width="9.28515625" bestFit="1" customWidth="1"/>
    <col min="14837" max="14837" width="9.5703125" bestFit="1" customWidth="1"/>
    <col min="14838" max="14839" width="9.28515625" bestFit="1" customWidth="1"/>
    <col min="14840" max="14840" width="9.5703125" bestFit="1" customWidth="1"/>
    <col min="14841" max="14844" width="9.28515625" bestFit="1" customWidth="1"/>
    <col min="14845" max="14845" width="10.5703125" bestFit="1" customWidth="1"/>
    <col min="14846" max="14847" width="9.28515625" bestFit="1" customWidth="1"/>
    <col min="14848" max="14848" width="9.5703125" bestFit="1" customWidth="1"/>
    <col min="14849" max="14849" width="10.5703125" bestFit="1" customWidth="1"/>
    <col min="14850" max="14850" width="11.5703125" bestFit="1" customWidth="1"/>
    <col min="14851" max="14852" width="12.5703125" bestFit="1" customWidth="1"/>
    <col min="14853" max="14853" width="11.5703125" bestFit="1" customWidth="1"/>
    <col min="14854" max="14854" width="9.5703125" bestFit="1" customWidth="1"/>
    <col min="14855" max="14855" width="11.5703125" bestFit="1" customWidth="1"/>
    <col min="14856" max="14858" width="9.28515625" bestFit="1" customWidth="1"/>
    <col min="14859" max="14860" width="9.5703125" bestFit="1" customWidth="1"/>
    <col min="14861" max="14861" width="9.28515625" bestFit="1" customWidth="1"/>
    <col min="14862" max="14863" width="9.5703125" bestFit="1" customWidth="1"/>
    <col min="14864" max="14865" width="9.28515625" bestFit="1" customWidth="1"/>
    <col min="15084" max="15087" width="9.28515625" bestFit="1" customWidth="1"/>
    <col min="15088" max="15088" width="12.140625" bestFit="1" customWidth="1"/>
    <col min="15089" max="15089" width="9.28515625" bestFit="1" customWidth="1"/>
    <col min="15090" max="15090" width="12.140625" bestFit="1" customWidth="1"/>
    <col min="15091" max="15091" width="9.5703125" bestFit="1" customWidth="1"/>
    <col min="15092" max="15092" width="9.28515625" bestFit="1" customWidth="1"/>
    <col min="15093" max="15093" width="9.5703125" bestFit="1" customWidth="1"/>
    <col min="15094" max="15095" width="9.28515625" bestFit="1" customWidth="1"/>
    <col min="15096" max="15096" width="9.5703125" bestFit="1" customWidth="1"/>
    <col min="15097" max="15100" width="9.28515625" bestFit="1" customWidth="1"/>
    <col min="15101" max="15101" width="10.5703125" bestFit="1" customWidth="1"/>
    <col min="15102" max="15103" width="9.28515625" bestFit="1" customWidth="1"/>
    <col min="15104" max="15104" width="9.5703125" bestFit="1" customWidth="1"/>
    <col min="15105" max="15105" width="10.5703125" bestFit="1" customWidth="1"/>
    <col min="15106" max="15106" width="11.5703125" bestFit="1" customWidth="1"/>
    <col min="15107" max="15108" width="12.5703125" bestFit="1" customWidth="1"/>
    <col min="15109" max="15109" width="11.5703125" bestFit="1" customWidth="1"/>
    <col min="15110" max="15110" width="9.5703125" bestFit="1" customWidth="1"/>
    <col min="15111" max="15111" width="11.5703125" bestFit="1" customWidth="1"/>
    <col min="15112" max="15114" width="9.28515625" bestFit="1" customWidth="1"/>
    <col min="15115" max="15116" width="9.5703125" bestFit="1" customWidth="1"/>
    <col min="15117" max="15117" width="9.28515625" bestFit="1" customWidth="1"/>
    <col min="15118" max="15119" width="9.5703125" bestFit="1" customWidth="1"/>
    <col min="15120" max="15121" width="9.28515625" bestFit="1" customWidth="1"/>
    <col min="15340" max="15343" width="9.28515625" bestFit="1" customWidth="1"/>
    <col min="15344" max="15344" width="12.140625" bestFit="1" customWidth="1"/>
    <col min="15345" max="15345" width="9.28515625" bestFit="1" customWidth="1"/>
    <col min="15346" max="15346" width="12.140625" bestFit="1" customWidth="1"/>
    <col min="15347" max="15347" width="9.5703125" bestFit="1" customWidth="1"/>
    <col min="15348" max="15348" width="9.28515625" bestFit="1" customWidth="1"/>
    <col min="15349" max="15349" width="9.5703125" bestFit="1" customWidth="1"/>
    <col min="15350" max="15351" width="9.28515625" bestFit="1" customWidth="1"/>
    <col min="15352" max="15352" width="9.5703125" bestFit="1" customWidth="1"/>
    <col min="15353" max="15356" width="9.28515625" bestFit="1" customWidth="1"/>
    <col min="15357" max="15357" width="10.5703125" bestFit="1" customWidth="1"/>
    <col min="15358" max="15359" width="9.28515625" bestFit="1" customWidth="1"/>
    <col min="15360" max="15360" width="9.5703125" bestFit="1" customWidth="1"/>
    <col min="15361" max="15361" width="10.5703125" bestFit="1" customWidth="1"/>
    <col min="15362" max="15362" width="11.5703125" bestFit="1" customWidth="1"/>
    <col min="15363" max="15364" width="12.5703125" bestFit="1" customWidth="1"/>
    <col min="15365" max="15365" width="11.5703125" bestFit="1" customWidth="1"/>
    <col min="15366" max="15366" width="9.5703125" bestFit="1" customWidth="1"/>
    <col min="15367" max="15367" width="11.5703125" bestFit="1" customWidth="1"/>
    <col min="15368" max="15370" width="9.28515625" bestFit="1" customWidth="1"/>
    <col min="15371" max="15372" width="9.5703125" bestFit="1" customWidth="1"/>
    <col min="15373" max="15373" width="9.28515625" bestFit="1" customWidth="1"/>
    <col min="15374" max="15375" width="9.5703125" bestFit="1" customWidth="1"/>
    <col min="15376" max="15377" width="9.28515625" bestFit="1" customWidth="1"/>
    <col min="15596" max="15599" width="9.28515625" bestFit="1" customWidth="1"/>
    <col min="15600" max="15600" width="12.140625" bestFit="1" customWidth="1"/>
    <col min="15601" max="15601" width="9.28515625" bestFit="1" customWidth="1"/>
    <col min="15602" max="15602" width="12.140625" bestFit="1" customWidth="1"/>
    <col min="15603" max="15603" width="9.5703125" bestFit="1" customWidth="1"/>
    <col min="15604" max="15604" width="9.28515625" bestFit="1" customWidth="1"/>
    <col min="15605" max="15605" width="9.5703125" bestFit="1" customWidth="1"/>
    <col min="15606" max="15607" width="9.28515625" bestFit="1" customWidth="1"/>
    <col min="15608" max="15608" width="9.5703125" bestFit="1" customWidth="1"/>
    <col min="15609" max="15612" width="9.28515625" bestFit="1" customWidth="1"/>
    <col min="15613" max="15613" width="10.5703125" bestFit="1" customWidth="1"/>
    <col min="15614" max="15615" width="9.28515625" bestFit="1" customWidth="1"/>
    <col min="15616" max="15616" width="9.5703125" bestFit="1" customWidth="1"/>
    <col min="15617" max="15617" width="10.5703125" bestFit="1" customWidth="1"/>
    <col min="15618" max="15618" width="11.5703125" bestFit="1" customWidth="1"/>
    <col min="15619" max="15620" width="12.5703125" bestFit="1" customWidth="1"/>
    <col min="15621" max="15621" width="11.5703125" bestFit="1" customWidth="1"/>
    <col min="15622" max="15622" width="9.5703125" bestFit="1" customWidth="1"/>
    <col min="15623" max="15623" width="11.5703125" bestFit="1" customWidth="1"/>
    <col min="15624" max="15626" width="9.28515625" bestFit="1" customWidth="1"/>
    <col min="15627" max="15628" width="9.5703125" bestFit="1" customWidth="1"/>
    <col min="15629" max="15629" width="9.28515625" bestFit="1" customWidth="1"/>
    <col min="15630" max="15631" width="9.5703125" bestFit="1" customWidth="1"/>
    <col min="15632" max="15633" width="9.28515625" bestFit="1" customWidth="1"/>
    <col min="15852" max="15855" width="9.28515625" bestFit="1" customWidth="1"/>
    <col min="15856" max="15856" width="12.140625" bestFit="1" customWidth="1"/>
    <col min="15857" max="15857" width="9.28515625" bestFit="1" customWidth="1"/>
    <col min="15858" max="15858" width="12.140625" bestFit="1" customWidth="1"/>
    <col min="15859" max="15859" width="9.5703125" bestFit="1" customWidth="1"/>
    <col min="15860" max="15860" width="9.28515625" bestFit="1" customWidth="1"/>
    <col min="15861" max="15861" width="9.5703125" bestFit="1" customWidth="1"/>
    <col min="15862" max="15863" width="9.28515625" bestFit="1" customWidth="1"/>
    <col min="15864" max="15864" width="9.5703125" bestFit="1" customWidth="1"/>
    <col min="15865" max="15868" width="9.28515625" bestFit="1" customWidth="1"/>
    <col min="15869" max="15869" width="10.5703125" bestFit="1" customWidth="1"/>
    <col min="15870" max="15871" width="9.28515625" bestFit="1" customWidth="1"/>
    <col min="15872" max="15872" width="9.5703125" bestFit="1" customWidth="1"/>
    <col min="15873" max="15873" width="10.5703125" bestFit="1" customWidth="1"/>
    <col min="15874" max="15874" width="11.5703125" bestFit="1" customWidth="1"/>
    <col min="15875" max="15876" width="12.5703125" bestFit="1" customWidth="1"/>
    <col min="15877" max="15877" width="11.5703125" bestFit="1" customWidth="1"/>
    <col min="15878" max="15878" width="9.5703125" bestFit="1" customWidth="1"/>
    <col min="15879" max="15879" width="11.5703125" bestFit="1" customWidth="1"/>
    <col min="15880" max="15882" width="9.28515625" bestFit="1" customWidth="1"/>
    <col min="15883" max="15884" width="9.5703125" bestFit="1" customWidth="1"/>
    <col min="15885" max="15885" width="9.28515625" bestFit="1" customWidth="1"/>
    <col min="15886" max="15887" width="9.5703125" bestFit="1" customWidth="1"/>
    <col min="15888" max="15889" width="9.28515625" bestFit="1" customWidth="1"/>
    <col min="16108" max="16111" width="9.28515625" bestFit="1" customWidth="1"/>
    <col min="16112" max="16112" width="12.140625" bestFit="1" customWidth="1"/>
    <col min="16113" max="16113" width="9.28515625" bestFit="1" customWidth="1"/>
    <col min="16114" max="16114" width="12.140625" bestFit="1" customWidth="1"/>
    <col min="16115" max="16115" width="9.5703125" bestFit="1" customWidth="1"/>
    <col min="16116" max="16116" width="9.28515625" bestFit="1" customWidth="1"/>
    <col min="16117" max="16117" width="9.5703125" bestFit="1" customWidth="1"/>
    <col min="16118" max="16119" width="9.28515625" bestFit="1" customWidth="1"/>
    <col min="16120" max="16120" width="9.5703125" bestFit="1" customWidth="1"/>
    <col min="16121" max="16124" width="9.28515625" bestFit="1" customWidth="1"/>
    <col min="16125" max="16125" width="10.5703125" bestFit="1" customWidth="1"/>
    <col min="16126" max="16127" width="9.28515625" bestFit="1" customWidth="1"/>
    <col min="16128" max="16128" width="9.5703125" bestFit="1" customWidth="1"/>
    <col min="16129" max="16129" width="10.5703125" bestFit="1" customWidth="1"/>
    <col min="16130" max="16130" width="11.5703125" bestFit="1" customWidth="1"/>
    <col min="16131" max="16132" width="12.5703125" bestFit="1" customWidth="1"/>
    <col min="16133" max="16133" width="11.5703125" bestFit="1" customWidth="1"/>
    <col min="16134" max="16134" width="9.5703125" bestFit="1" customWidth="1"/>
    <col min="16135" max="16135" width="11.5703125" bestFit="1" customWidth="1"/>
    <col min="16136" max="16138" width="9.28515625" bestFit="1" customWidth="1"/>
    <col min="16139" max="16140" width="9.5703125" bestFit="1" customWidth="1"/>
    <col min="16141" max="16141" width="9.28515625" bestFit="1" customWidth="1"/>
    <col min="16142" max="16143" width="9.5703125" bestFit="1" customWidth="1"/>
    <col min="16144" max="16145" width="9.28515625" bestFit="1" customWidth="1"/>
  </cols>
  <sheetData>
    <row r="1" spans="1:14" x14ac:dyDescent="0.25">
      <c r="A1" s="19" t="s">
        <v>363</v>
      </c>
      <c r="B1" s="31"/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  <c r="N1" s="31"/>
    </row>
    <row r="2" spans="1:14" x14ac:dyDescent="0.25">
      <c r="A2" s="31"/>
      <c r="B2" s="31"/>
      <c r="C2" s="31"/>
      <c r="D2" s="31"/>
      <c r="E2" s="31"/>
      <c r="F2" s="31"/>
      <c r="G2" s="31"/>
      <c r="H2" s="31"/>
      <c r="I2" s="31"/>
      <c r="J2" s="31"/>
      <c r="K2" s="31"/>
      <c r="L2" s="31"/>
      <c r="M2" s="31"/>
      <c r="N2" s="31"/>
    </row>
    <row r="3" spans="1:14" x14ac:dyDescent="0.25">
      <c r="A3" s="31"/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</row>
    <row r="4" spans="1:14" x14ac:dyDescent="0.25">
      <c r="A4" s="31" t="s">
        <v>0</v>
      </c>
      <c r="B4" s="31" t="s">
        <v>324</v>
      </c>
      <c r="C4" s="31" t="s">
        <v>325</v>
      </c>
      <c r="D4" s="31" t="s">
        <v>234</v>
      </c>
      <c r="E4" s="31" t="s">
        <v>362</v>
      </c>
      <c r="F4" s="31" t="s">
        <v>177</v>
      </c>
      <c r="G4" s="31" t="s">
        <v>326</v>
      </c>
      <c r="H4" s="31" t="s">
        <v>327</v>
      </c>
      <c r="I4" s="31"/>
      <c r="J4" s="31"/>
      <c r="K4" s="31"/>
      <c r="L4" s="31"/>
      <c r="M4" s="31"/>
      <c r="N4" s="31"/>
    </row>
    <row r="5" spans="1:14" x14ac:dyDescent="0.25">
      <c r="A5" s="53" t="s">
        <v>2</v>
      </c>
      <c r="B5" s="53" t="s">
        <v>72</v>
      </c>
      <c r="C5" s="53">
        <v>2000</v>
      </c>
      <c r="D5" s="53" t="s">
        <v>152</v>
      </c>
      <c r="E5" s="53" t="s">
        <v>152</v>
      </c>
      <c r="F5" s="53" t="s">
        <v>235</v>
      </c>
      <c r="G5" s="53" t="str">
        <f>INDEX([2]master!$A$1:$C$498,MATCH(F5,[2]master!$A$1:$A$498,0),2)</f>
        <v>Lourd</v>
      </c>
      <c r="H5" s="63">
        <v>0</v>
      </c>
      <c r="I5" s="63"/>
      <c r="J5" s="31"/>
      <c r="K5" s="31"/>
      <c r="L5" s="31"/>
      <c r="M5" s="31"/>
      <c r="N5" s="31"/>
    </row>
    <row r="6" spans="1:14" x14ac:dyDescent="0.25">
      <c r="A6" s="53" t="s">
        <v>2</v>
      </c>
      <c r="B6" s="53" t="s">
        <v>72</v>
      </c>
      <c r="C6" s="53">
        <v>2001</v>
      </c>
      <c r="D6" s="53" t="s">
        <v>152</v>
      </c>
      <c r="E6" s="53" t="s">
        <v>152</v>
      </c>
      <c r="F6" s="53" t="s">
        <v>235</v>
      </c>
      <c r="G6" s="53" t="str">
        <f>INDEX([2]master!$A$1:$C$498,MATCH(F6,[2]master!$A$1:$A$498,0),2)</f>
        <v>Lourd</v>
      </c>
      <c r="H6" s="63">
        <v>0</v>
      </c>
      <c r="I6" s="63"/>
      <c r="J6" s="31"/>
      <c r="K6" s="31"/>
      <c r="L6" s="31"/>
      <c r="M6" s="31"/>
      <c r="N6" s="31"/>
    </row>
    <row r="7" spans="1:14" x14ac:dyDescent="0.25">
      <c r="A7" s="53" t="s">
        <v>2</v>
      </c>
      <c r="B7" s="53" t="s">
        <v>72</v>
      </c>
      <c r="C7" s="53">
        <v>2002</v>
      </c>
      <c r="D7" s="53" t="s">
        <v>152</v>
      </c>
      <c r="E7" s="53" t="s">
        <v>152</v>
      </c>
      <c r="F7" s="53" t="s">
        <v>235</v>
      </c>
      <c r="G7" s="53" t="str">
        <f>INDEX([2]master!$A$1:$C$498,MATCH(F7,[2]master!$A$1:$A$498,0),2)</f>
        <v>Lourd</v>
      </c>
      <c r="H7" s="63">
        <v>0</v>
      </c>
      <c r="I7" s="63"/>
      <c r="J7" s="31"/>
      <c r="K7" s="31"/>
      <c r="L7" s="31"/>
      <c r="M7" s="31"/>
      <c r="N7" s="31"/>
    </row>
    <row r="8" spans="1:14" x14ac:dyDescent="0.25">
      <c r="A8" s="53" t="s">
        <v>2</v>
      </c>
      <c r="B8" s="53" t="s">
        <v>72</v>
      </c>
      <c r="C8" s="53">
        <v>2003</v>
      </c>
      <c r="D8" s="53" t="s">
        <v>152</v>
      </c>
      <c r="E8" s="53" t="s">
        <v>152</v>
      </c>
      <c r="F8" s="53" t="s">
        <v>235</v>
      </c>
      <c r="G8" s="53" t="str">
        <f>INDEX([2]master!$A$1:$C$498,MATCH(F8,[2]master!$A$1:$A$498,0),2)</f>
        <v>Lourd</v>
      </c>
      <c r="H8" s="63">
        <v>3.1988768840610162</v>
      </c>
      <c r="I8" s="63"/>
      <c r="J8" s="31"/>
      <c r="K8" s="31"/>
      <c r="L8" s="31"/>
      <c r="M8" s="31"/>
      <c r="N8" s="31"/>
    </row>
    <row r="9" spans="1:14" x14ac:dyDescent="0.25">
      <c r="A9" s="53" t="s">
        <v>2</v>
      </c>
      <c r="B9" s="53" t="s">
        <v>72</v>
      </c>
      <c r="C9" s="53">
        <v>2004</v>
      </c>
      <c r="D9" s="53" t="s">
        <v>152</v>
      </c>
      <c r="E9" s="53" t="s">
        <v>152</v>
      </c>
      <c r="F9" s="53" t="s">
        <v>235</v>
      </c>
      <c r="G9" s="53" t="str">
        <f>INDEX([2]master!$A$1:$C$498,MATCH(F9,[2]master!$A$1:$A$498,0),2)</f>
        <v>Lourd</v>
      </c>
      <c r="H9" s="63">
        <v>0</v>
      </c>
      <c r="I9" s="63"/>
      <c r="J9" s="31"/>
      <c r="K9" s="31"/>
      <c r="L9" s="31"/>
      <c r="M9" s="31"/>
      <c r="N9" s="31"/>
    </row>
    <row r="10" spans="1:14" x14ac:dyDescent="0.25">
      <c r="A10" s="53" t="s">
        <v>2</v>
      </c>
      <c r="B10" s="53" t="s">
        <v>72</v>
      </c>
      <c r="C10" s="53">
        <v>2005</v>
      </c>
      <c r="D10" s="53" t="s">
        <v>152</v>
      </c>
      <c r="E10" s="53" t="s">
        <v>152</v>
      </c>
      <c r="F10" s="53" t="s">
        <v>235</v>
      </c>
      <c r="G10" s="53" t="str">
        <f>INDEX([2]master!$A$1:$C$498,MATCH(F10,[2]master!$A$1:$A$498,0),2)</f>
        <v>Lourd</v>
      </c>
      <c r="H10" s="63">
        <v>0</v>
      </c>
      <c r="I10" s="63"/>
      <c r="J10" s="31"/>
      <c r="K10" s="31"/>
      <c r="L10" s="31"/>
      <c r="M10" s="31"/>
      <c r="N10" s="31"/>
    </row>
    <row r="11" spans="1:14" x14ac:dyDescent="0.25">
      <c r="A11" s="53" t="s">
        <v>2</v>
      </c>
      <c r="B11" s="53" t="s">
        <v>72</v>
      </c>
      <c r="C11" s="53">
        <v>2006</v>
      </c>
      <c r="D11" s="53" t="s">
        <v>152</v>
      </c>
      <c r="E11" s="53" t="s">
        <v>152</v>
      </c>
      <c r="F11" s="53" t="s">
        <v>235</v>
      </c>
      <c r="G11" s="53" t="str">
        <f>INDEX([2]master!$A$1:$C$498,MATCH(F11,[2]master!$A$1:$A$498,0),2)</f>
        <v>Lourd</v>
      </c>
      <c r="H11" s="63">
        <v>0</v>
      </c>
      <c r="I11" s="63"/>
      <c r="J11" s="31"/>
      <c r="K11" s="31"/>
      <c r="L11" s="31"/>
      <c r="M11" s="31"/>
      <c r="N11" s="31"/>
    </row>
    <row r="12" spans="1:14" x14ac:dyDescent="0.25">
      <c r="A12" s="53" t="s">
        <v>2</v>
      </c>
      <c r="B12" s="53" t="s">
        <v>72</v>
      </c>
      <c r="C12" s="53">
        <v>2007</v>
      </c>
      <c r="D12" s="53" t="s">
        <v>152</v>
      </c>
      <c r="E12" s="53" t="s">
        <v>152</v>
      </c>
      <c r="F12" s="53" t="s">
        <v>235</v>
      </c>
      <c r="G12" s="53" t="str">
        <f>INDEX([2]master!$A$1:$C$498,MATCH(F12,[2]master!$A$1:$A$498,0),2)</f>
        <v>Lourd</v>
      </c>
      <c r="H12" s="63">
        <v>0</v>
      </c>
      <c r="I12" s="63"/>
      <c r="J12" s="31"/>
      <c r="K12" s="31"/>
      <c r="L12" s="31"/>
      <c r="M12" s="31"/>
      <c r="N12" s="31"/>
    </row>
    <row r="13" spans="1:14" x14ac:dyDescent="0.25">
      <c r="A13" s="53" t="s">
        <v>2</v>
      </c>
      <c r="B13" s="53" t="s">
        <v>72</v>
      </c>
      <c r="C13" s="53">
        <v>2008</v>
      </c>
      <c r="D13" s="53" t="s">
        <v>152</v>
      </c>
      <c r="E13" s="53" t="s">
        <v>152</v>
      </c>
      <c r="F13" s="53" t="s">
        <v>235</v>
      </c>
      <c r="G13" s="53" t="str">
        <f>INDEX([2]master!$A$1:$C$498,MATCH(F13,[2]master!$A$1:$A$498,0),2)</f>
        <v>Lourd</v>
      </c>
      <c r="H13" s="63">
        <v>0</v>
      </c>
      <c r="I13" s="63"/>
      <c r="J13" s="31"/>
      <c r="K13" s="31"/>
      <c r="L13" s="31"/>
      <c r="M13" s="31"/>
      <c r="N13" s="31"/>
    </row>
    <row r="14" spans="1:14" x14ac:dyDescent="0.25">
      <c r="A14" s="53" t="s">
        <v>2</v>
      </c>
      <c r="B14" s="53" t="s">
        <v>72</v>
      </c>
      <c r="C14" s="53">
        <v>2009</v>
      </c>
      <c r="D14" s="53" t="s">
        <v>152</v>
      </c>
      <c r="E14" s="53" t="s">
        <v>152</v>
      </c>
      <c r="F14" s="53" t="s">
        <v>235</v>
      </c>
      <c r="G14" s="53" t="str">
        <f>INDEX([2]master!$A$1:$C$498,MATCH(F14,[2]master!$A$1:$A$498,0),2)</f>
        <v>Lourd</v>
      </c>
      <c r="H14" s="63">
        <v>0</v>
      </c>
      <c r="I14" s="63"/>
      <c r="J14" s="31"/>
      <c r="K14" s="31"/>
      <c r="L14" s="31"/>
      <c r="M14" s="31"/>
      <c r="N14" s="31"/>
    </row>
    <row r="15" spans="1:14" x14ac:dyDescent="0.25">
      <c r="A15" s="53" t="s">
        <v>2</v>
      </c>
      <c r="B15" s="53" t="s">
        <v>72</v>
      </c>
      <c r="C15" s="53">
        <v>2010</v>
      </c>
      <c r="D15" s="53" t="s">
        <v>152</v>
      </c>
      <c r="E15" s="53" t="s">
        <v>152</v>
      </c>
      <c r="F15" s="53" t="s">
        <v>235</v>
      </c>
      <c r="G15" s="53" t="str">
        <f>INDEX([2]master!$A$1:$C$498,MATCH(F15,[2]master!$A$1:$A$498,0),2)</f>
        <v>Lourd</v>
      </c>
      <c r="H15" s="63">
        <v>0</v>
      </c>
      <c r="I15" s="63"/>
      <c r="J15" s="31"/>
      <c r="K15" s="31"/>
      <c r="L15" s="31"/>
      <c r="M15" s="31"/>
      <c r="N15" s="31"/>
    </row>
    <row r="16" spans="1:14" x14ac:dyDescent="0.25">
      <c r="A16" s="53" t="s">
        <v>2</v>
      </c>
      <c r="B16" s="53" t="s">
        <v>72</v>
      </c>
      <c r="C16" s="53">
        <v>2011</v>
      </c>
      <c r="D16" s="53" t="s">
        <v>152</v>
      </c>
      <c r="E16" s="53" t="s">
        <v>152</v>
      </c>
      <c r="F16" s="53" t="s">
        <v>235</v>
      </c>
      <c r="G16" s="53" t="str">
        <f>INDEX([2]master!$A$1:$C$498,MATCH(F16,[2]master!$A$1:$A$498,0),2)</f>
        <v>Lourd</v>
      </c>
      <c r="H16" s="63">
        <v>0</v>
      </c>
      <c r="I16" s="63"/>
      <c r="J16" s="31"/>
      <c r="K16" s="31"/>
      <c r="L16" s="31"/>
      <c r="M16" s="31"/>
      <c r="N16" s="31"/>
    </row>
    <row r="17" spans="1:14" x14ac:dyDescent="0.25">
      <c r="A17" s="53" t="s">
        <v>2</v>
      </c>
      <c r="B17" s="53" t="s">
        <v>72</v>
      </c>
      <c r="C17" s="53">
        <v>2012</v>
      </c>
      <c r="D17" s="53" t="s">
        <v>152</v>
      </c>
      <c r="E17" s="53" t="s">
        <v>152</v>
      </c>
      <c r="F17" s="53" t="s">
        <v>235</v>
      </c>
      <c r="G17" s="53" t="str">
        <f>INDEX([2]master!$A$1:$C$498,MATCH(F17,[2]master!$A$1:$A$498,0),2)</f>
        <v>Lourd</v>
      </c>
      <c r="H17" s="63">
        <v>0</v>
      </c>
      <c r="I17" s="63"/>
      <c r="J17" s="31"/>
      <c r="K17" s="31"/>
      <c r="L17" s="31"/>
      <c r="M17" s="31"/>
      <c r="N17" s="31"/>
    </row>
    <row r="18" spans="1:14" x14ac:dyDescent="0.25">
      <c r="A18" s="53" t="s">
        <v>2</v>
      </c>
      <c r="B18" s="53" t="s">
        <v>72</v>
      </c>
      <c r="C18" s="53">
        <v>2013</v>
      </c>
      <c r="D18" s="53" t="s">
        <v>152</v>
      </c>
      <c r="E18" s="53" t="s">
        <v>152</v>
      </c>
      <c r="F18" s="53" t="s">
        <v>235</v>
      </c>
      <c r="G18" s="53" t="str">
        <f>INDEX([2]master!$A$1:$C$498,MATCH(F18,[2]master!$A$1:$A$498,0),2)</f>
        <v>Lourd</v>
      </c>
      <c r="H18" s="63">
        <v>0</v>
      </c>
      <c r="I18" s="63"/>
      <c r="J18" s="31"/>
      <c r="K18" s="31"/>
      <c r="L18" s="31"/>
      <c r="M18" s="31"/>
      <c r="N18" s="31"/>
    </row>
    <row r="19" spans="1:14" x14ac:dyDescent="0.25">
      <c r="A19" s="53" t="s">
        <v>2</v>
      </c>
      <c r="B19" s="53" t="s">
        <v>72</v>
      </c>
      <c r="C19" s="53">
        <v>2014</v>
      </c>
      <c r="D19" s="53" t="s">
        <v>152</v>
      </c>
      <c r="E19" s="53" t="s">
        <v>152</v>
      </c>
      <c r="F19" s="53" t="s">
        <v>235</v>
      </c>
      <c r="G19" s="53" t="str">
        <f>INDEX([2]master!$A$1:$C$498,MATCH(F19,[2]master!$A$1:$A$498,0),2)</f>
        <v>Lourd</v>
      </c>
      <c r="H19" s="63">
        <v>0</v>
      </c>
      <c r="I19" s="63"/>
      <c r="J19" s="31"/>
      <c r="K19" s="31"/>
      <c r="L19" s="31"/>
      <c r="M19" s="31"/>
      <c r="N19" s="31"/>
    </row>
    <row r="20" spans="1:14" x14ac:dyDescent="0.25">
      <c r="A20" s="53" t="s">
        <v>2</v>
      </c>
      <c r="B20" s="53" t="s">
        <v>72</v>
      </c>
      <c r="C20" s="53">
        <v>2015</v>
      </c>
      <c r="D20" s="53" t="s">
        <v>152</v>
      </c>
      <c r="E20" s="53" t="s">
        <v>152</v>
      </c>
      <c r="F20" s="53" t="s">
        <v>235</v>
      </c>
      <c r="G20" s="53" t="str">
        <f>INDEX([2]master!$A$1:$C$498,MATCH(F20,[2]master!$A$1:$A$498,0),2)</f>
        <v>Lourd</v>
      </c>
      <c r="H20" s="63">
        <v>0</v>
      </c>
      <c r="I20" s="63"/>
      <c r="J20" s="31"/>
      <c r="K20" s="31"/>
      <c r="L20" s="31"/>
      <c r="M20" s="31"/>
      <c r="N20" s="31"/>
    </row>
    <row r="21" spans="1:14" x14ac:dyDescent="0.25">
      <c r="A21" s="53" t="s">
        <v>2</v>
      </c>
      <c r="B21" s="53" t="s">
        <v>72</v>
      </c>
      <c r="C21" s="53">
        <v>2016</v>
      </c>
      <c r="D21" s="53" t="s">
        <v>152</v>
      </c>
      <c r="E21" s="53" t="s">
        <v>152</v>
      </c>
      <c r="F21" s="53" t="s">
        <v>235</v>
      </c>
      <c r="G21" s="53" t="str">
        <f>INDEX([2]master!$A$1:$C$498,MATCH(F21,[2]master!$A$1:$A$498,0),2)</f>
        <v>Lourd</v>
      </c>
      <c r="H21" s="63">
        <v>0</v>
      </c>
      <c r="I21" s="63"/>
      <c r="J21" s="31"/>
      <c r="K21" s="31"/>
      <c r="L21" s="31"/>
      <c r="M21" s="31"/>
      <c r="N21" s="31"/>
    </row>
    <row r="22" spans="1:14" x14ac:dyDescent="0.25">
      <c r="A22" s="53" t="s">
        <v>2</v>
      </c>
      <c r="B22" s="53" t="s">
        <v>72</v>
      </c>
      <c r="C22" s="53">
        <v>2017</v>
      </c>
      <c r="D22" s="53" t="s">
        <v>152</v>
      </c>
      <c r="E22" s="53" t="s">
        <v>152</v>
      </c>
      <c r="F22" s="53" t="s">
        <v>235</v>
      </c>
      <c r="G22" s="53" t="str">
        <f>INDEX([2]master!$A$1:$C$498,MATCH(F22,[2]master!$A$1:$A$498,0),2)</f>
        <v>Lourd</v>
      </c>
      <c r="H22" s="63">
        <v>0</v>
      </c>
      <c r="I22" s="63"/>
      <c r="J22" s="31"/>
      <c r="K22" s="31"/>
      <c r="L22" s="31"/>
      <c r="M22" s="31"/>
      <c r="N22" s="31"/>
    </row>
    <row r="23" spans="1:14" x14ac:dyDescent="0.25">
      <c r="A23" s="53" t="s">
        <v>2</v>
      </c>
      <c r="B23" s="53" t="s">
        <v>72</v>
      </c>
      <c r="C23" s="53">
        <v>2018</v>
      </c>
      <c r="D23" s="53" t="s">
        <v>152</v>
      </c>
      <c r="E23" s="53" t="s">
        <v>152</v>
      </c>
      <c r="F23" s="53" t="s">
        <v>235</v>
      </c>
      <c r="G23" s="53" t="str">
        <f>INDEX([2]master!$A$1:$C$498,MATCH(F23,[2]master!$A$1:$A$498,0),2)</f>
        <v>Lourd</v>
      </c>
      <c r="H23" s="63">
        <v>0</v>
      </c>
      <c r="I23" s="63"/>
      <c r="J23" s="31"/>
      <c r="K23" s="31"/>
      <c r="L23" s="31"/>
      <c r="M23" s="31"/>
      <c r="N23" s="31"/>
    </row>
    <row r="24" spans="1:14" x14ac:dyDescent="0.25">
      <c r="A24" s="53" t="s">
        <v>2</v>
      </c>
      <c r="B24" s="53" t="s">
        <v>72</v>
      </c>
      <c r="C24" s="53">
        <v>2019</v>
      </c>
      <c r="D24" s="53" t="s">
        <v>152</v>
      </c>
      <c r="E24" s="53" t="s">
        <v>152</v>
      </c>
      <c r="F24" s="53" t="s">
        <v>235</v>
      </c>
      <c r="G24" s="53" t="str">
        <f>INDEX([2]master!$A$1:$C$498,MATCH(F24,[2]master!$A$1:$A$498,0),2)</f>
        <v>Lourd</v>
      </c>
      <c r="H24" s="63">
        <v>0</v>
      </c>
      <c r="I24" s="63"/>
      <c r="J24" s="31"/>
      <c r="K24" s="31"/>
      <c r="L24" s="31"/>
      <c r="M24" s="31"/>
      <c r="N24" s="31"/>
    </row>
    <row r="25" spans="1:14" x14ac:dyDescent="0.25">
      <c r="A25" s="53" t="s">
        <v>2</v>
      </c>
      <c r="B25" s="53" t="s">
        <v>72</v>
      </c>
      <c r="C25" s="53">
        <v>2020</v>
      </c>
      <c r="D25" s="53" t="s">
        <v>152</v>
      </c>
      <c r="E25" s="53" t="s">
        <v>152</v>
      </c>
      <c r="F25" s="53" t="s">
        <v>235</v>
      </c>
      <c r="G25" s="53" t="str">
        <f>INDEX([2]master!$A$1:$C$498,MATCH(F25,[2]master!$A$1:$A$498,0),2)</f>
        <v>Lourd</v>
      </c>
      <c r="H25" s="63">
        <v>0</v>
      </c>
      <c r="I25" s="63"/>
      <c r="J25" s="31"/>
      <c r="K25" s="31"/>
      <c r="L25" s="31"/>
      <c r="M25" s="31"/>
      <c r="N25" s="31"/>
    </row>
    <row r="26" spans="1:14" x14ac:dyDescent="0.25">
      <c r="A26" s="53" t="s">
        <v>2</v>
      </c>
      <c r="B26" s="53" t="s">
        <v>72</v>
      </c>
      <c r="C26" s="53">
        <v>2021</v>
      </c>
      <c r="D26" s="53" t="s">
        <v>152</v>
      </c>
      <c r="E26" s="53" t="s">
        <v>152</v>
      </c>
      <c r="F26" s="53" t="s">
        <v>235</v>
      </c>
      <c r="G26" s="53" t="str">
        <f>INDEX([2]master!$A$1:$C$498,MATCH(F26,[2]master!$A$1:$A$498,0),2)</f>
        <v>Lourd</v>
      </c>
      <c r="H26" s="63">
        <v>0</v>
      </c>
      <c r="I26" s="63"/>
      <c r="J26" s="31"/>
      <c r="K26" s="31"/>
      <c r="L26" s="31"/>
      <c r="M26" s="31"/>
      <c r="N26" s="31"/>
    </row>
    <row r="27" spans="1:14" x14ac:dyDescent="0.25">
      <c r="A27" s="53" t="s">
        <v>2</v>
      </c>
      <c r="B27" s="53" t="s">
        <v>72</v>
      </c>
      <c r="C27" s="53">
        <v>2022</v>
      </c>
      <c r="D27" s="53" t="s">
        <v>152</v>
      </c>
      <c r="E27" s="53" t="s">
        <v>152</v>
      </c>
      <c r="F27" s="53" t="s">
        <v>235</v>
      </c>
      <c r="G27" s="53" t="str">
        <f>INDEX([2]master!$A$1:$C$498,MATCH(F27,[2]master!$A$1:$A$498,0),2)</f>
        <v>Lourd</v>
      </c>
      <c r="H27" s="63">
        <v>0.34350638586001364</v>
      </c>
      <c r="I27" s="63"/>
      <c r="J27" s="31"/>
      <c r="K27" s="31"/>
      <c r="L27" s="31"/>
      <c r="M27" s="31"/>
      <c r="N27" s="31"/>
    </row>
    <row r="28" spans="1:14" x14ac:dyDescent="0.25">
      <c r="A28" s="53" t="s">
        <v>2</v>
      </c>
      <c r="B28" s="53" t="s">
        <v>72</v>
      </c>
      <c r="C28" s="53">
        <v>2023</v>
      </c>
      <c r="D28" s="53" t="s">
        <v>152</v>
      </c>
      <c r="E28" s="53" t="s">
        <v>152</v>
      </c>
      <c r="F28" s="53" t="s">
        <v>235</v>
      </c>
      <c r="G28" s="53" t="str">
        <f>INDEX([2]master!$A$1:$C$498,MATCH(F28,[2]master!$A$1:$A$498,0),2)</f>
        <v>Lourd</v>
      </c>
      <c r="H28" s="63">
        <v>0.32257454380646572</v>
      </c>
      <c r="I28" s="63"/>
      <c r="J28" s="31"/>
      <c r="K28" s="31"/>
      <c r="L28" s="31"/>
      <c r="M28" s="31"/>
      <c r="N28" s="31"/>
    </row>
    <row r="29" spans="1:14" x14ac:dyDescent="0.25">
      <c r="A29" s="53" t="s">
        <v>2</v>
      </c>
      <c r="B29" s="53" t="s">
        <v>72</v>
      </c>
      <c r="C29" s="53">
        <v>2024</v>
      </c>
      <c r="D29" s="53" t="s">
        <v>152</v>
      </c>
      <c r="E29" s="53" t="s">
        <v>152</v>
      </c>
      <c r="F29" s="53" t="s">
        <v>235</v>
      </c>
      <c r="G29" s="53" t="str">
        <f>INDEX([2]master!$A$1:$C$498,MATCH(F29,[2]master!$A$1:$A$498,0),2)</f>
        <v>Lourd</v>
      </c>
      <c r="H29" s="63">
        <v>0.29776264936141345</v>
      </c>
      <c r="I29" s="63"/>
      <c r="J29" s="31"/>
      <c r="K29" s="31"/>
      <c r="L29" s="31"/>
      <c r="M29" s="31"/>
      <c r="N29" s="31"/>
    </row>
    <row r="30" spans="1:14" x14ac:dyDescent="0.25">
      <c r="A30" s="53" t="s">
        <v>2</v>
      </c>
      <c r="B30" s="53" t="s">
        <v>72</v>
      </c>
      <c r="C30" s="53">
        <v>2025</v>
      </c>
      <c r="D30" s="53" t="s">
        <v>152</v>
      </c>
      <c r="E30" s="53" t="s">
        <v>152</v>
      </c>
      <c r="F30" s="53" t="s">
        <v>235</v>
      </c>
      <c r="G30" s="53" t="str">
        <f>INDEX([2]master!$A$1:$C$498,MATCH(F30,[2]master!$A$1:$A$498,0),2)</f>
        <v>Lourd</v>
      </c>
      <c r="H30" s="63">
        <v>0.27485924434236414</v>
      </c>
      <c r="I30" s="63"/>
      <c r="J30" s="31"/>
      <c r="K30" s="31"/>
      <c r="L30" s="31"/>
      <c r="M30" s="31"/>
      <c r="N30" s="31"/>
    </row>
    <row r="31" spans="1:14" x14ac:dyDescent="0.25">
      <c r="A31" s="53" t="s">
        <v>2</v>
      </c>
      <c r="B31" s="53" t="s">
        <v>72</v>
      </c>
      <c r="C31" s="53">
        <v>2026</v>
      </c>
      <c r="D31" s="53" t="s">
        <v>152</v>
      </c>
      <c r="E31" s="53" t="s">
        <v>152</v>
      </c>
      <c r="F31" s="53" t="s">
        <v>235</v>
      </c>
      <c r="G31" s="53" t="str">
        <f>INDEX([2]master!$A$1:$C$498,MATCH(F31,[2]master!$A$1:$A$498,0),2)</f>
        <v>Lourd</v>
      </c>
      <c r="H31" s="63">
        <v>0.25780022353480553</v>
      </c>
      <c r="I31" s="63"/>
      <c r="J31" s="31"/>
      <c r="K31" s="31"/>
      <c r="L31" s="31"/>
      <c r="M31" s="31"/>
      <c r="N31" s="31"/>
    </row>
    <row r="32" spans="1:14" x14ac:dyDescent="0.25">
      <c r="A32" s="53" t="s">
        <v>2</v>
      </c>
      <c r="B32" s="53" t="s">
        <v>72</v>
      </c>
      <c r="C32" s="53">
        <v>2027</v>
      </c>
      <c r="D32" s="53" t="s">
        <v>152</v>
      </c>
      <c r="E32" s="53" t="s">
        <v>152</v>
      </c>
      <c r="F32" s="53" t="s">
        <v>235</v>
      </c>
      <c r="G32" s="53" t="str">
        <f>INDEX([2]master!$A$1:$C$498,MATCH(F32,[2]master!$A$1:$A$498,0),2)</f>
        <v>Lourd</v>
      </c>
      <c r="H32" s="63">
        <v>0.24522715826916852</v>
      </c>
      <c r="I32" s="63"/>
      <c r="J32" s="31"/>
      <c r="K32" s="31"/>
      <c r="L32" s="31"/>
      <c r="M32" s="31"/>
      <c r="N32" s="31"/>
    </row>
    <row r="33" spans="1:14" x14ac:dyDescent="0.25">
      <c r="A33" s="53" t="s">
        <v>2</v>
      </c>
      <c r="B33" s="53" t="s">
        <v>72</v>
      </c>
      <c r="C33" s="53">
        <v>2028</v>
      </c>
      <c r="D33" s="53" t="s">
        <v>152</v>
      </c>
      <c r="E33" s="53" t="s">
        <v>152</v>
      </c>
      <c r="F33" s="53" t="s">
        <v>235</v>
      </c>
      <c r="G33" s="53" t="str">
        <f>INDEX([2]master!$A$1:$C$498,MATCH(F33,[2]master!$A$1:$A$498,0),2)</f>
        <v>Lourd</v>
      </c>
      <c r="H33" s="63">
        <v>0.23326728863232674</v>
      </c>
      <c r="I33" s="63"/>
      <c r="J33" s="31"/>
      <c r="K33" s="31"/>
      <c r="L33" s="31"/>
      <c r="M33" s="31"/>
      <c r="N33" s="31"/>
    </row>
    <row r="34" spans="1:14" x14ac:dyDescent="0.25">
      <c r="A34" s="53" t="s">
        <v>2</v>
      </c>
      <c r="B34" s="53" t="s">
        <v>72</v>
      </c>
      <c r="C34" s="53">
        <v>2029</v>
      </c>
      <c r="D34" s="53" t="s">
        <v>152</v>
      </c>
      <c r="E34" s="53" t="s">
        <v>152</v>
      </c>
      <c r="F34" s="53" t="s">
        <v>235</v>
      </c>
      <c r="G34" s="53" t="str">
        <f>INDEX([2]master!$A$1:$C$498,MATCH(F34,[2]master!$A$1:$A$498,0),2)</f>
        <v>Lourd</v>
      </c>
      <c r="H34" s="63">
        <v>0.22189070872057007</v>
      </c>
      <c r="I34" s="63"/>
      <c r="J34" s="31"/>
      <c r="K34" s="31"/>
      <c r="L34" s="31"/>
      <c r="M34" s="31"/>
      <c r="N34" s="31"/>
    </row>
    <row r="35" spans="1:14" x14ac:dyDescent="0.25">
      <c r="A35" s="53" t="s">
        <v>2</v>
      </c>
      <c r="B35" s="53" t="s">
        <v>72</v>
      </c>
      <c r="C35" s="53">
        <v>2030</v>
      </c>
      <c r="D35" s="53" t="s">
        <v>152</v>
      </c>
      <c r="E35" s="53" t="s">
        <v>152</v>
      </c>
      <c r="F35" s="53" t="s">
        <v>235</v>
      </c>
      <c r="G35" s="53" t="str">
        <f>INDEX([2]master!$A$1:$C$498,MATCH(F35,[2]master!$A$1:$A$498,0),2)</f>
        <v>Lourd</v>
      </c>
      <c r="H35" s="63">
        <v>0.21106897115832349</v>
      </c>
      <c r="I35" s="63"/>
      <c r="J35" s="31"/>
      <c r="K35" s="31"/>
      <c r="L35" s="31"/>
      <c r="M35" s="31"/>
      <c r="N35" s="31"/>
    </row>
    <row r="36" spans="1:14" x14ac:dyDescent="0.25">
      <c r="A36" s="53" t="s">
        <v>2</v>
      </c>
      <c r="B36" s="53" t="s">
        <v>72</v>
      </c>
      <c r="C36" s="53">
        <v>2031</v>
      </c>
      <c r="D36" s="53" t="s">
        <v>152</v>
      </c>
      <c r="E36" s="53" t="s">
        <v>152</v>
      </c>
      <c r="F36" s="53" t="s">
        <v>235</v>
      </c>
      <c r="G36" s="53" t="str">
        <f>INDEX([2]master!$A$1:$C$498,MATCH(F36,[2]master!$A$1:$A$498,0),2)</f>
        <v>Lourd</v>
      </c>
      <c r="H36" s="63">
        <v>0.20077501596488986</v>
      </c>
      <c r="I36" s="63"/>
      <c r="J36" s="31"/>
      <c r="K36" s="31"/>
      <c r="L36" s="31"/>
      <c r="M36" s="31"/>
      <c r="N36" s="31"/>
    </row>
    <row r="37" spans="1:14" x14ac:dyDescent="0.25">
      <c r="A37" s="53" t="s">
        <v>2</v>
      </c>
      <c r="B37" s="53" t="s">
        <v>72</v>
      </c>
      <c r="C37" s="53">
        <v>2032</v>
      </c>
      <c r="D37" s="53" t="s">
        <v>152</v>
      </c>
      <c r="E37" s="53" t="s">
        <v>152</v>
      </c>
      <c r="F37" s="53" t="s">
        <v>235</v>
      </c>
      <c r="G37" s="53" t="str">
        <f>INDEX([2]master!$A$1:$C$498,MATCH(F37,[2]master!$A$1:$A$498,0),2)</f>
        <v>Lourd</v>
      </c>
      <c r="H37" s="63">
        <v>0.19098310289040385</v>
      </c>
      <c r="I37" s="63"/>
      <c r="J37" s="31"/>
      <c r="K37" s="31"/>
      <c r="L37" s="31"/>
      <c r="M37" s="31"/>
      <c r="N37" s="31"/>
    </row>
    <row r="38" spans="1:14" x14ac:dyDescent="0.25">
      <c r="A38" s="53" t="s">
        <v>2</v>
      </c>
      <c r="B38" s="53" t="s">
        <v>72</v>
      </c>
      <c r="C38" s="53">
        <v>2033</v>
      </c>
      <c r="D38" s="53" t="s">
        <v>152</v>
      </c>
      <c r="E38" s="53" t="s">
        <v>152</v>
      </c>
      <c r="F38" s="53" t="s">
        <v>235</v>
      </c>
      <c r="G38" s="53" t="str">
        <f>INDEX([2]master!$A$1:$C$498,MATCH(F38,[2]master!$A$1:$A$498,0),2)</f>
        <v>Lourd</v>
      </c>
      <c r="H38" s="63">
        <v>0.18166874705179956</v>
      </c>
      <c r="I38" s="63"/>
      <c r="J38" s="31"/>
      <c r="K38" s="31"/>
      <c r="L38" s="31"/>
      <c r="M38" s="31"/>
      <c r="N38" s="31"/>
    </row>
    <row r="39" spans="1:14" x14ac:dyDescent="0.25">
      <c r="A39" s="53" t="s">
        <v>2</v>
      </c>
      <c r="B39" s="53" t="s">
        <v>72</v>
      </c>
      <c r="C39" s="53">
        <v>2034</v>
      </c>
      <c r="D39" s="53" t="s">
        <v>152</v>
      </c>
      <c r="E39" s="53" t="s">
        <v>152</v>
      </c>
      <c r="F39" s="53" t="s">
        <v>235</v>
      </c>
      <c r="G39" s="53" t="str">
        <f>INDEX([2]master!$A$1:$C$498,MATCH(F39,[2]master!$A$1:$A$498,0),2)</f>
        <v>Lourd</v>
      </c>
      <c r="H39" s="63">
        <v>0.17280865770784906</v>
      </c>
      <c r="I39" s="63"/>
      <c r="J39" s="31"/>
      <c r="K39" s="31"/>
      <c r="L39" s="31"/>
      <c r="M39" s="31"/>
      <c r="N39" s="31"/>
    </row>
    <row r="40" spans="1:14" x14ac:dyDescent="0.25">
      <c r="A40" s="53" t="s">
        <v>2</v>
      </c>
      <c r="B40" s="53" t="s">
        <v>72</v>
      </c>
      <c r="C40" s="53">
        <v>2035</v>
      </c>
      <c r="D40" s="53" t="s">
        <v>152</v>
      </c>
      <c r="E40" s="53" t="s">
        <v>152</v>
      </c>
      <c r="F40" s="53" t="s">
        <v>235</v>
      </c>
      <c r="G40" s="53" t="str">
        <f>INDEX([2]master!$A$1:$C$498,MATCH(F40,[2]master!$A$1:$A$498,0),2)</f>
        <v>Lourd</v>
      </c>
      <c r="H40" s="63">
        <v>0.16438068002017822</v>
      </c>
      <c r="I40" s="63"/>
      <c r="J40" s="31"/>
      <c r="K40" s="31"/>
      <c r="L40" s="31"/>
      <c r="M40" s="31"/>
      <c r="N40" s="31"/>
    </row>
    <row r="41" spans="1:14" x14ac:dyDescent="0.25">
      <c r="A41" s="53" t="s">
        <v>2</v>
      </c>
      <c r="B41" s="53" t="s">
        <v>72</v>
      </c>
      <c r="C41" s="53">
        <v>2036</v>
      </c>
      <c r="D41" s="53" t="s">
        <v>152</v>
      </c>
      <c r="E41" s="53" t="s">
        <v>152</v>
      </c>
      <c r="F41" s="53" t="s">
        <v>235</v>
      </c>
      <c r="G41" s="53" t="str">
        <f>INDEX([2]master!$A$1:$C$498,MATCH(F41,[2]master!$A$1:$A$498,0),2)</f>
        <v>Lourd</v>
      </c>
      <c r="H41" s="63">
        <v>0.15636373965463016</v>
      </c>
      <c r="I41" s="63"/>
      <c r="J41" s="31"/>
      <c r="K41" s="31"/>
      <c r="L41" s="31"/>
      <c r="M41" s="31"/>
      <c r="N41" s="31"/>
    </row>
    <row r="42" spans="1:14" x14ac:dyDescent="0.25">
      <c r="A42" s="53" t="s">
        <v>2</v>
      </c>
      <c r="B42" s="53" t="s">
        <v>72</v>
      </c>
      <c r="C42" s="53">
        <v>2037</v>
      </c>
      <c r="D42" s="53" t="s">
        <v>152</v>
      </c>
      <c r="E42" s="53" t="s">
        <v>152</v>
      </c>
      <c r="F42" s="53" t="s">
        <v>235</v>
      </c>
      <c r="G42" s="53" t="str">
        <f>INDEX([2]master!$A$1:$C$498,MATCH(F42,[2]master!$A$1:$A$498,0),2)</f>
        <v>Lourd</v>
      </c>
      <c r="H42" s="63">
        <v>0.14873779008445334</v>
      </c>
      <c r="I42" s="63"/>
      <c r="J42" s="31"/>
      <c r="K42" s="31"/>
      <c r="L42" s="31"/>
      <c r="M42" s="31"/>
      <c r="N42" s="31"/>
    </row>
    <row r="43" spans="1:14" x14ac:dyDescent="0.25">
      <c r="A43" s="53" t="s">
        <v>2</v>
      </c>
      <c r="B43" s="53" t="s">
        <v>72</v>
      </c>
      <c r="C43" s="53">
        <v>2038</v>
      </c>
      <c r="D43" s="53" t="s">
        <v>152</v>
      </c>
      <c r="E43" s="53" t="s">
        <v>152</v>
      </c>
      <c r="F43" s="53" t="s">
        <v>235</v>
      </c>
      <c r="G43" s="53" t="str">
        <f>INDEX([2]master!$A$1:$C$498,MATCH(F43,[2]master!$A$1:$A$498,0),2)</f>
        <v>Lourd</v>
      </c>
      <c r="H43" s="63">
        <v>0.14148376246354261</v>
      </c>
      <c r="I43" s="63"/>
      <c r="J43" s="31"/>
      <c r="K43" s="31"/>
      <c r="L43" s="31"/>
      <c r="M43" s="31"/>
      <c r="N43" s="31"/>
    </row>
    <row r="44" spans="1:14" x14ac:dyDescent="0.25">
      <c r="A44" s="53" t="s">
        <v>2</v>
      </c>
      <c r="B44" s="53" t="s">
        <v>72</v>
      </c>
      <c r="C44" s="53">
        <v>2039</v>
      </c>
      <c r="D44" s="53" t="s">
        <v>152</v>
      </c>
      <c r="E44" s="53" t="s">
        <v>152</v>
      </c>
      <c r="F44" s="53" t="s">
        <v>235</v>
      </c>
      <c r="G44" s="53" t="str">
        <f>INDEX([2]master!$A$1:$C$498,MATCH(F44,[2]master!$A$1:$A$498,0),2)</f>
        <v>Lourd</v>
      </c>
      <c r="H44" s="63">
        <v>0.13458351794439138</v>
      </c>
      <c r="I44" s="63"/>
      <c r="J44" s="31"/>
      <c r="K44" s="31"/>
      <c r="L44" s="31"/>
      <c r="M44" s="31"/>
      <c r="N44" s="31"/>
    </row>
    <row r="45" spans="1:14" x14ac:dyDescent="0.25">
      <c r="A45" s="53" t="s">
        <v>2</v>
      </c>
      <c r="B45" s="53" t="s">
        <v>72</v>
      </c>
      <c r="C45" s="53">
        <v>2040</v>
      </c>
      <c r="D45" s="53" t="s">
        <v>152</v>
      </c>
      <c r="E45" s="53" t="s">
        <v>152</v>
      </c>
      <c r="F45" s="53" t="s">
        <v>235</v>
      </c>
      <c r="G45" s="53" t="str">
        <f>INDEX([2]master!$A$1:$C$498,MATCH(F45,[2]master!$A$1:$A$498,0),2)</f>
        <v>Lourd</v>
      </c>
      <c r="H45" s="63">
        <v>0.12801980232152496</v>
      </c>
      <c r="I45" s="63"/>
      <c r="J45" s="31"/>
      <c r="K45" s="31"/>
      <c r="L45" s="31"/>
      <c r="M45" s="31"/>
      <c r="N45" s="31"/>
    </row>
    <row r="46" spans="1:14" x14ac:dyDescent="0.25">
      <c r="A46" s="53" t="s">
        <v>2</v>
      </c>
      <c r="B46" s="53" t="s">
        <v>72</v>
      </c>
      <c r="C46" s="53">
        <v>2041</v>
      </c>
      <c r="D46" s="53" t="s">
        <v>152</v>
      </c>
      <c r="E46" s="53" t="s">
        <v>152</v>
      </c>
      <c r="F46" s="53" t="s">
        <v>235</v>
      </c>
      <c r="G46" s="53" t="str">
        <f>INDEX([2]master!$A$1:$C$498,MATCH(F46,[2]master!$A$1:$A$498,0),2)</f>
        <v>Lourd</v>
      </c>
      <c r="H46" s="63">
        <v>0.1217762028869994</v>
      </c>
      <c r="I46" s="63"/>
      <c r="J46" s="31"/>
      <c r="K46" s="31"/>
      <c r="L46" s="31"/>
      <c r="M46" s="31"/>
      <c r="N46" s="31"/>
    </row>
    <row r="47" spans="1:14" x14ac:dyDescent="0.25">
      <c r="A47" s="53" t="s">
        <v>2</v>
      </c>
      <c r="B47" s="53" t="s">
        <v>72</v>
      </c>
      <c r="C47" s="53">
        <v>2042</v>
      </c>
      <c r="D47" s="53" t="s">
        <v>152</v>
      </c>
      <c r="E47" s="53" t="s">
        <v>152</v>
      </c>
      <c r="F47" s="53" t="s">
        <v>235</v>
      </c>
      <c r="G47" s="53" t="str">
        <f>INDEX([2]master!$A$1:$C$498,MATCH(F47,[2]master!$A$1:$A$498,0),2)</f>
        <v>Lourd</v>
      </c>
      <c r="H47" s="63">
        <v>0.11583710739008263</v>
      </c>
      <c r="I47" s="63"/>
      <c r="J47" s="31"/>
      <c r="K47" s="31"/>
      <c r="L47" s="31"/>
      <c r="M47" s="31"/>
      <c r="N47" s="31"/>
    </row>
    <row r="48" spans="1:14" x14ac:dyDescent="0.25">
      <c r="A48" s="53" t="s">
        <v>2</v>
      </c>
      <c r="B48" s="53" t="s">
        <v>72</v>
      </c>
      <c r="C48" s="53">
        <v>2043</v>
      </c>
      <c r="D48" s="53" t="s">
        <v>152</v>
      </c>
      <c r="E48" s="53" t="s">
        <v>152</v>
      </c>
      <c r="F48" s="53" t="s">
        <v>235</v>
      </c>
      <c r="G48" s="53" t="str">
        <f>INDEX([2]master!$A$1:$C$498,MATCH(F48,[2]master!$A$1:$A$498,0),2)</f>
        <v>Lourd</v>
      </c>
      <c r="H48" s="63">
        <v>0.11018766499849571</v>
      </c>
      <c r="I48" s="63"/>
      <c r="J48" s="31"/>
      <c r="K48" s="31"/>
      <c r="L48" s="31"/>
      <c r="M48" s="31"/>
      <c r="N48" s="31"/>
    </row>
    <row r="49" spans="1:14" x14ac:dyDescent="0.25">
      <c r="A49" s="53" t="s">
        <v>2</v>
      </c>
      <c r="B49" s="53" t="s">
        <v>72</v>
      </c>
      <c r="C49" s="53">
        <v>2044</v>
      </c>
      <c r="D49" s="53" t="s">
        <v>152</v>
      </c>
      <c r="E49" s="53" t="s">
        <v>152</v>
      </c>
      <c r="F49" s="53" t="s">
        <v>235</v>
      </c>
      <c r="G49" s="53" t="str">
        <f>INDEX([2]master!$A$1:$C$498,MATCH(F49,[2]master!$A$1:$A$498,0),2)</f>
        <v>Lourd</v>
      </c>
      <c r="H49" s="63">
        <v>0.10481374916359655</v>
      </c>
      <c r="I49" s="63"/>
      <c r="J49" s="31"/>
      <c r="K49" s="31"/>
      <c r="L49" s="31"/>
      <c r="M49" s="31"/>
      <c r="N49" s="31"/>
    </row>
    <row r="50" spans="1:14" x14ac:dyDescent="0.25">
      <c r="A50" s="53" t="s">
        <v>2</v>
      </c>
      <c r="B50" s="53" t="s">
        <v>72</v>
      </c>
      <c r="C50" s="53">
        <v>2045</v>
      </c>
      <c r="D50" s="53" t="s">
        <v>152</v>
      </c>
      <c r="E50" s="53" t="s">
        <v>152</v>
      </c>
      <c r="F50" s="53" t="s">
        <v>235</v>
      </c>
      <c r="G50" s="53" t="str">
        <f>INDEX([2]master!$A$1:$C$498,MATCH(F50,[2]master!$A$1:$A$498,0),2)</f>
        <v>Lourd</v>
      </c>
      <c r="H50" s="63">
        <v>9.9701922296650161E-2</v>
      </c>
      <c r="I50" s="63"/>
      <c r="J50" s="31"/>
      <c r="K50" s="31"/>
      <c r="L50" s="31"/>
      <c r="M50" s="31"/>
      <c r="N50" s="31"/>
    </row>
    <row r="51" spans="1:14" x14ac:dyDescent="0.25">
      <c r="A51" s="53" t="s">
        <v>2</v>
      </c>
      <c r="B51" s="53" t="s">
        <v>72</v>
      </c>
      <c r="C51" s="53">
        <v>2046</v>
      </c>
      <c r="D51" s="53" t="s">
        <v>152</v>
      </c>
      <c r="E51" s="53" t="s">
        <v>152</v>
      </c>
      <c r="F51" s="53" t="s">
        <v>235</v>
      </c>
      <c r="G51" s="53" t="str">
        <f>INDEX([2]master!$A$1:$C$498,MATCH(F51,[2]master!$A$1:$A$498,0),2)</f>
        <v>Lourd</v>
      </c>
      <c r="H51" s="63">
        <v>9.4839402167857453E-2</v>
      </c>
      <c r="I51" s="63"/>
      <c r="J51" s="31"/>
      <c r="K51" s="31"/>
      <c r="L51" s="31"/>
      <c r="M51" s="31"/>
      <c r="N51" s="31"/>
    </row>
    <row r="52" spans="1:14" x14ac:dyDescent="0.25">
      <c r="A52" s="53" t="s">
        <v>2</v>
      </c>
      <c r="B52" s="53" t="s">
        <v>72</v>
      </c>
      <c r="C52" s="53">
        <v>2047</v>
      </c>
      <c r="D52" s="53" t="s">
        <v>152</v>
      </c>
      <c r="E52" s="53" t="s">
        <v>152</v>
      </c>
      <c r="F52" s="53" t="s">
        <v>235</v>
      </c>
      <c r="G52" s="53" t="str">
        <f>INDEX([2]master!$A$1:$C$498,MATCH(F52,[2]master!$A$1:$A$498,0),2)</f>
        <v>Lourd</v>
      </c>
      <c r="H52" s="63">
        <v>9.0214029944122809E-2</v>
      </c>
      <c r="I52" s="63"/>
      <c r="J52" s="31"/>
      <c r="K52" s="31"/>
      <c r="L52" s="31"/>
      <c r="M52" s="31"/>
      <c r="N52" s="31"/>
    </row>
    <row r="53" spans="1:14" x14ac:dyDescent="0.25">
      <c r="A53" s="53" t="s">
        <v>2</v>
      </c>
      <c r="B53" s="53" t="s">
        <v>72</v>
      </c>
      <c r="C53" s="53">
        <v>2048</v>
      </c>
      <c r="D53" s="53" t="s">
        <v>152</v>
      </c>
      <c r="E53" s="53" t="s">
        <v>152</v>
      </c>
      <c r="F53" s="53" t="s">
        <v>235</v>
      </c>
      <c r="G53" s="53" t="str">
        <f>INDEX([2]master!$A$1:$C$498,MATCH(F53,[2]master!$A$1:$A$498,0),2)</f>
        <v>Lourd</v>
      </c>
      <c r="H53" s="63">
        <v>8.5814239785638138E-2</v>
      </c>
      <c r="I53" s="63"/>
      <c r="J53" s="31"/>
      <c r="K53" s="31"/>
      <c r="L53" s="31"/>
      <c r="M53" s="31"/>
      <c r="N53" s="31"/>
    </row>
    <row r="54" spans="1:14" x14ac:dyDescent="0.25">
      <c r="A54" s="53" t="s">
        <v>2</v>
      </c>
      <c r="B54" s="53" t="s">
        <v>72</v>
      </c>
      <c r="C54" s="53">
        <v>2049</v>
      </c>
      <c r="D54" s="53" t="s">
        <v>152</v>
      </c>
      <c r="E54" s="53" t="s">
        <v>152</v>
      </c>
      <c r="F54" s="53" t="s">
        <v>235</v>
      </c>
      <c r="G54" s="53" t="str">
        <f>INDEX([2]master!$A$1:$C$498,MATCH(F54,[2]master!$A$1:$A$498,0),2)</f>
        <v>Lourd</v>
      </c>
      <c r="H54" s="63">
        <v>8.1629029925258834E-2</v>
      </c>
      <c r="I54" s="63"/>
      <c r="J54" s="31"/>
      <c r="K54" s="31"/>
      <c r="L54" s="31"/>
      <c r="M54" s="31"/>
      <c r="N54" s="31"/>
    </row>
    <row r="55" spans="1:14" x14ac:dyDescent="0.25">
      <c r="A55" s="53" t="s">
        <v>2</v>
      </c>
      <c r="B55" s="53" t="s">
        <v>72</v>
      </c>
      <c r="C55" s="53">
        <v>2050</v>
      </c>
      <c r="D55" s="53" t="s">
        <v>152</v>
      </c>
      <c r="E55" s="53" t="s">
        <v>152</v>
      </c>
      <c r="F55" s="53" t="s">
        <v>235</v>
      </c>
      <c r="G55" s="53" t="str">
        <f>INDEX([2]master!$A$1:$C$498,MATCH(F55,[2]master!$A$1:$A$498,0),2)</f>
        <v>Lourd</v>
      </c>
      <c r="H55" s="63">
        <v>7.7647935158355511E-2</v>
      </c>
      <c r="I55" s="63"/>
      <c r="J55" s="31"/>
      <c r="K55" s="31"/>
      <c r="L55" s="31"/>
      <c r="M55" s="31"/>
      <c r="N55" s="31"/>
    </row>
    <row r="56" spans="1:14" x14ac:dyDescent="0.25">
      <c r="A56" s="53" t="s">
        <v>2</v>
      </c>
      <c r="B56" s="53" t="s">
        <v>72</v>
      </c>
      <c r="C56" s="53">
        <v>2000</v>
      </c>
      <c r="D56" s="53" t="s">
        <v>152</v>
      </c>
      <c r="E56" s="53" t="s">
        <v>152</v>
      </c>
      <c r="F56" s="53" t="s">
        <v>236</v>
      </c>
      <c r="G56" s="53" t="str">
        <f>INDEX([2]master!$A$1:$C$498,MATCH(F56,[2]master!$A$1:$A$498,0),2)</f>
        <v>Léger</v>
      </c>
      <c r="H56" s="63">
        <v>41929.547488382559</v>
      </c>
      <c r="I56" s="53"/>
      <c r="J56" s="31"/>
      <c r="K56" s="31"/>
      <c r="L56" s="31"/>
      <c r="M56" s="31"/>
      <c r="N56" s="31"/>
    </row>
    <row r="57" spans="1:14" x14ac:dyDescent="0.25">
      <c r="A57" s="53" t="s">
        <v>2</v>
      </c>
      <c r="B57" s="53" t="s">
        <v>72</v>
      </c>
      <c r="C57" s="53">
        <v>2001</v>
      </c>
      <c r="D57" s="53" t="s">
        <v>152</v>
      </c>
      <c r="E57" s="53" t="s">
        <v>152</v>
      </c>
      <c r="F57" s="53" t="s">
        <v>236</v>
      </c>
      <c r="G57" s="53" t="str">
        <f>INDEX([2]master!$A$1:$C$498,MATCH(F57,[2]master!$A$1:$A$498,0),2)</f>
        <v>Léger</v>
      </c>
      <c r="H57" s="63">
        <v>44300.48887310514</v>
      </c>
      <c r="I57" s="53"/>
      <c r="J57" s="31"/>
      <c r="K57" s="31"/>
      <c r="L57" s="31"/>
      <c r="M57" s="31"/>
      <c r="N57" s="31"/>
    </row>
    <row r="58" spans="1:14" x14ac:dyDescent="0.25">
      <c r="A58" s="53" t="s">
        <v>2</v>
      </c>
      <c r="B58" s="53" t="s">
        <v>72</v>
      </c>
      <c r="C58" s="53">
        <v>2002</v>
      </c>
      <c r="D58" s="53" t="s">
        <v>152</v>
      </c>
      <c r="E58" s="53" t="s">
        <v>152</v>
      </c>
      <c r="F58" s="53" t="s">
        <v>236</v>
      </c>
      <c r="G58" s="53" t="str">
        <f>INDEX([2]master!$A$1:$C$498,MATCH(F58,[2]master!$A$1:$A$498,0),2)</f>
        <v>Léger</v>
      </c>
      <c r="H58" s="63">
        <v>41863.548342507747</v>
      </c>
      <c r="I58" s="53"/>
      <c r="J58" s="31"/>
      <c r="K58" s="31"/>
      <c r="L58" s="31"/>
      <c r="M58" s="31"/>
      <c r="N58" s="31"/>
    </row>
    <row r="59" spans="1:14" x14ac:dyDescent="0.25">
      <c r="A59" s="53" t="s">
        <v>2</v>
      </c>
      <c r="B59" s="53" t="s">
        <v>72</v>
      </c>
      <c r="C59" s="53">
        <v>2003</v>
      </c>
      <c r="D59" s="53" t="s">
        <v>152</v>
      </c>
      <c r="E59" s="53" t="s">
        <v>152</v>
      </c>
      <c r="F59" s="53" t="s">
        <v>236</v>
      </c>
      <c r="G59" s="53" t="str">
        <f>INDEX([2]master!$A$1:$C$498,MATCH(F59,[2]master!$A$1:$A$498,0),2)</f>
        <v>Léger</v>
      </c>
      <c r="H59" s="63">
        <v>43124.537581783748</v>
      </c>
      <c r="I59" s="53"/>
      <c r="J59" s="31"/>
      <c r="K59" s="31"/>
      <c r="L59" s="31"/>
      <c r="M59" s="31"/>
      <c r="N59" s="31"/>
    </row>
    <row r="60" spans="1:14" x14ac:dyDescent="0.25">
      <c r="A60" s="53" t="s">
        <v>2</v>
      </c>
      <c r="B60" s="53" t="s">
        <v>72</v>
      </c>
      <c r="C60" s="53">
        <v>2004</v>
      </c>
      <c r="D60" s="53" t="s">
        <v>152</v>
      </c>
      <c r="E60" s="53" t="s">
        <v>152</v>
      </c>
      <c r="F60" s="53" t="s">
        <v>236</v>
      </c>
      <c r="G60" s="53" t="str">
        <f>INDEX([2]master!$A$1:$C$498,MATCH(F60,[2]master!$A$1:$A$498,0),2)</f>
        <v>Léger</v>
      </c>
      <c r="H60" s="63">
        <v>38456.291542237639</v>
      </c>
      <c r="I60" s="53"/>
      <c r="J60" s="31"/>
      <c r="K60" s="31"/>
      <c r="L60" s="31"/>
      <c r="M60" s="31"/>
      <c r="N60" s="31"/>
    </row>
    <row r="61" spans="1:14" x14ac:dyDescent="0.25">
      <c r="A61" s="53" t="s">
        <v>2</v>
      </c>
      <c r="B61" s="53" t="s">
        <v>72</v>
      </c>
      <c r="C61" s="53">
        <v>2005</v>
      </c>
      <c r="D61" s="53" t="s">
        <v>152</v>
      </c>
      <c r="E61" s="53" t="s">
        <v>152</v>
      </c>
      <c r="F61" s="53" t="s">
        <v>236</v>
      </c>
      <c r="G61" s="53" t="str">
        <f>INDEX([2]master!$A$1:$C$498,MATCH(F61,[2]master!$A$1:$A$498,0),2)</f>
        <v>Léger</v>
      </c>
      <c r="H61" s="63">
        <v>29216.633125145541</v>
      </c>
      <c r="I61" s="53"/>
      <c r="J61" s="31"/>
      <c r="K61" s="31"/>
      <c r="L61" s="31"/>
      <c r="M61" s="31"/>
      <c r="N61" s="31"/>
    </row>
    <row r="62" spans="1:14" x14ac:dyDescent="0.25">
      <c r="A62" s="53" t="s">
        <v>2</v>
      </c>
      <c r="B62" s="53" t="s">
        <v>72</v>
      </c>
      <c r="C62" s="53">
        <v>2006</v>
      </c>
      <c r="D62" s="53" t="s">
        <v>152</v>
      </c>
      <c r="E62" s="53" t="s">
        <v>152</v>
      </c>
      <c r="F62" s="53" t="s">
        <v>236</v>
      </c>
      <c r="G62" s="53" t="str">
        <f>INDEX([2]master!$A$1:$C$498,MATCH(F62,[2]master!$A$1:$A$498,0),2)</f>
        <v>Léger</v>
      </c>
      <c r="H62" s="63">
        <v>28345.822203125193</v>
      </c>
      <c r="I62" s="53"/>
      <c r="J62" s="31"/>
      <c r="K62" s="31"/>
      <c r="L62" s="31"/>
      <c r="M62" s="31"/>
      <c r="N62" s="31"/>
    </row>
    <row r="63" spans="1:14" x14ac:dyDescent="0.25">
      <c r="A63" s="53" t="s">
        <v>2</v>
      </c>
      <c r="B63" s="53" t="s">
        <v>72</v>
      </c>
      <c r="C63" s="53">
        <v>2007</v>
      </c>
      <c r="D63" s="53" t="s">
        <v>152</v>
      </c>
      <c r="E63" s="53" t="s">
        <v>152</v>
      </c>
      <c r="F63" s="53" t="s">
        <v>236</v>
      </c>
      <c r="G63" s="53" t="str">
        <f>INDEX([2]master!$A$1:$C$498,MATCH(F63,[2]master!$A$1:$A$498,0),2)</f>
        <v>Léger</v>
      </c>
      <c r="H63" s="63">
        <v>25442.412846321429</v>
      </c>
      <c r="I63" s="53"/>
      <c r="J63" s="31"/>
      <c r="K63" s="31"/>
      <c r="L63" s="31"/>
      <c r="M63" s="31"/>
      <c r="N63" s="31"/>
    </row>
    <row r="64" spans="1:14" x14ac:dyDescent="0.25">
      <c r="A64" s="53" t="s">
        <v>2</v>
      </c>
      <c r="B64" s="53" t="s">
        <v>72</v>
      </c>
      <c r="C64" s="53">
        <v>2008</v>
      </c>
      <c r="D64" s="53" t="s">
        <v>152</v>
      </c>
      <c r="E64" s="53" t="s">
        <v>152</v>
      </c>
      <c r="F64" s="53" t="s">
        <v>236</v>
      </c>
      <c r="G64" s="53" t="str">
        <f>INDEX([2]master!$A$1:$C$498,MATCH(F64,[2]master!$A$1:$A$498,0),2)</f>
        <v>Léger</v>
      </c>
      <c r="H64" s="63">
        <v>23124.973849999995</v>
      </c>
      <c r="I64" s="53"/>
      <c r="J64" s="31"/>
      <c r="K64" s="31"/>
      <c r="L64" s="31"/>
      <c r="M64" s="31"/>
      <c r="N64" s="31"/>
    </row>
    <row r="65" spans="1:14" x14ac:dyDescent="0.25">
      <c r="A65" s="53" t="s">
        <v>2</v>
      </c>
      <c r="B65" s="53" t="s">
        <v>72</v>
      </c>
      <c r="C65" s="53">
        <v>2009</v>
      </c>
      <c r="D65" s="53" t="s">
        <v>152</v>
      </c>
      <c r="E65" s="53" t="s">
        <v>152</v>
      </c>
      <c r="F65" s="53" t="s">
        <v>236</v>
      </c>
      <c r="G65" s="53" t="str">
        <f>INDEX([2]master!$A$1:$C$498,MATCH(F65,[2]master!$A$1:$A$498,0),2)</f>
        <v>Léger</v>
      </c>
      <c r="H65" s="63">
        <v>22003.114735617517</v>
      </c>
      <c r="I65" s="53"/>
      <c r="J65" s="31"/>
      <c r="K65" s="31"/>
      <c r="L65" s="31"/>
      <c r="M65" s="31"/>
      <c r="N65" s="31"/>
    </row>
    <row r="66" spans="1:14" x14ac:dyDescent="0.25">
      <c r="A66" s="53" t="s">
        <v>2</v>
      </c>
      <c r="B66" s="53" t="s">
        <v>72</v>
      </c>
      <c r="C66" s="53">
        <v>2010</v>
      </c>
      <c r="D66" s="53" t="s">
        <v>152</v>
      </c>
      <c r="E66" s="53" t="s">
        <v>152</v>
      </c>
      <c r="F66" s="53" t="s">
        <v>236</v>
      </c>
      <c r="G66" s="53" t="str">
        <f>INDEX([2]master!$A$1:$C$498,MATCH(F66,[2]master!$A$1:$A$498,0),2)</f>
        <v>Léger</v>
      </c>
      <c r="H66" s="63">
        <v>21793.608896908601</v>
      </c>
      <c r="I66" s="53"/>
      <c r="J66" s="31"/>
      <c r="K66" s="31"/>
      <c r="L66" s="31"/>
      <c r="M66" s="31"/>
      <c r="N66" s="31"/>
    </row>
    <row r="67" spans="1:14" x14ac:dyDescent="0.25">
      <c r="A67" s="53" t="s">
        <v>2</v>
      </c>
      <c r="B67" s="53" t="s">
        <v>72</v>
      </c>
      <c r="C67" s="53">
        <v>2011</v>
      </c>
      <c r="D67" s="53" t="s">
        <v>152</v>
      </c>
      <c r="E67" s="53" t="s">
        <v>152</v>
      </c>
      <c r="F67" s="53" t="s">
        <v>236</v>
      </c>
      <c r="G67" s="53" t="str">
        <f>INDEX([2]master!$A$1:$C$498,MATCH(F67,[2]master!$A$1:$A$498,0),2)</f>
        <v>Léger</v>
      </c>
      <c r="H67" s="63">
        <v>20363.49809344393</v>
      </c>
      <c r="I67" s="53"/>
      <c r="J67" s="31"/>
      <c r="K67" s="31"/>
      <c r="L67" s="31"/>
      <c r="M67" s="31"/>
      <c r="N67" s="31"/>
    </row>
    <row r="68" spans="1:14" x14ac:dyDescent="0.25">
      <c r="A68" s="53" t="s">
        <v>2</v>
      </c>
      <c r="B68" s="53" t="s">
        <v>72</v>
      </c>
      <c r="C68" s="53">
        <v>2012</v>
      </c>
      <c r="D68" s="53" t="s">
        <v>152</v>
      </c>
      <c r="E68" s="53" t="s">
        <v>152</v>
      </c>
      <c r="F68" s="53" t="s">
        <v>236</v>
      </c>
      <c r="G68" s="53" t="str">
        <f>INDEX([2]master!$A$1:$C$498,MATCH(F68,[2]master!$A$1:$A$498,0),2)</f>
        <v>Léger</v>
      </c>
      <c r="H68" s="63">
        <v>20918.342583419722</v>
      </c>
      <c r="I68" s="53"/>
      <c r="J68" s="31"/>
      <c r="K68" s="31"/>
      <c r="L68" s="31"/>
      <c r="M68" s="31"/>
      <c r="N68" s="31"/>
    </row>
    <row r="69" spans="1:14" x14ac:dyDescent="0.25">
      <c r="A69" s="53" t="s">
        <v>2</v>
      </c>
      <c r="B69" s="53" t="s">
        <v>72</v>
      </c>
      <c r="C69" s="53">
        <v>2013</v>
      </c>
      <c r="D69" s="53" t="s">
        <v>152</v>
      </c>
      <c r="E69" s="53" t="s">
        <v>152</v>
      </c>
      <c r="F69" s="53" t="s">
        <v>236</v>
      </c>
      <c r="G69" s="53" t="str">
        <f>INDEX([2]master!$A$1:$C$498,MATCH(F69,[2]master!$A$1:$A$498,0),2)</f>
        <v>Léger</v>
      </c>
      <c r="H69" s="63">
        <v>19647.244485616742</v>
      </c>
      <c r="I69" s="53"/>
      <c r="J69" s="31"/>
      <c r="K69" s="31"/>
      <c r="L69" s="31"/>
      <c r="M69" s="31"/>
      <c r="N69" s="31"/>
    </row>
    <row r="70" spans="1:14" x14ac:dyDescent="0.25">
      <c r="A70" s="53" t="s">
        <v>2</v>
      </c>
      <c r="B70" s="53" t="s">
        <v>72</v>
      </c>
      <c r="C70" s="53">
        <v>2014</v>
      </c>
      <c r="D70" s="53" t="s">
        <v>152</v>
      </c>
      <c r="E70" s="53" t="s">
        <v>152</v>
      </c>
      <c r="F70" s="53" t="s">
        <v>236</v>
      </c>
      <c r="G70" s="53" t="str">
        <f>INDEX([2]master!$A$1:$C$498,MATCH(F70,[2]master!$A$1:$A$498,0),2)</f>
        <v>Léger</v>
      </c>
      <c r="H70" s="63">
        <v>21466.609264089861</v>
      </c>
      <c r="I70" s="53"/>
      <c r="J70" s="31"/>
      <c r="K70" s="31"/>
      <c r="L70" s="31"/>
      <c r="M70" s="31"/>
      <c r="N70" s="31"/>
    </row>
    <row r="71" spans="1:14" x14ac:dyDescent="0.25">
      <c r="A71" s="53" t="s">
        <v>2</v>
      </c>
      <c r="B71" s="53" t="s">
        <v>72</v>
      </c>
      <c r="C71" s="53">
        <v>2015</v>
      </c>
      <c r="D71" s="53" t="s">
        <v>152</v>
      </c>
      <c r="E71" s="53" t="s">
        <v>152</v>
      </c>
      <c r="F71" s="53" t="s">
        <v>236</v>
      </c>
      <c r="G71" s="53" t="str">
        <f>INDEX([2]master!$A$1:$C$498,MATCH(F71,[2]master!$A$1:$A$498,0),2)</f>
        <v>Léger</v>
      </c>
      <c r="H71" s="63">
        <v>21237.805510614438</v>
      </c>
      <c r="I71" s="53"/>
      <c r="J71" s="31"/>
      <c r="K71" s="31"/>
      <c r="L71" s="31"/>
      <c r="M71" s="31"/>
      <c r="N71" s="31"/>
    </row>
    <row r="72" spans="1:14" x14ac:dyDescent="0.25">
      <c r="A72" s="53" t="s">
        <v>2</v>
      </c>
      <c r="B72" s="53" t="s">
        <v>72</v>
      </c>
      <c r="C72" s="53">
        <v>2016</v>
      </c>
      <c r="D72" s="53" t="s">
        <v>152</v>
      </c>
      <c r="E72" s="53" t="s">
        <v>152</v>
      </c>
      <c r="F72" s="53" t="s">
        <v>236</v>
      </c>
      <c r="G72" s="53" t="str">
        <f>INDEX([2]master!$A$1:$C$498,MATCH(F72,[2]master!$A$1:$A$498,0),2)</f>
        <v>Léger</v>
      </c>
      <c r="H72" s="63">
        <v>23236.167151494246</v>
      </c>
      <c r="I72" s="53"/>
      <c r="J72" s="31"/>
      <c r="K72" s="31"/>
      <c r="L72" s="31"/>
      <c r="M72" s="31"/>
      <c r="N72" s="31"/>
    </row>
    <row r="73" spans="1:14" x14ac:dyDescent="0.25">
      <c r="A73" s="53" t="s">
        <v>2</v>
      </c>
      <c r="B73" s="53" t="s">
        <v>72</v>
      </c>
      <c r="C73" s="53">
        <v>2017</v>
      </c>
      <c r="D73" s="53" t="s">
        <v>152</v>
      </c>
      <c r="E73" s="53" t="s">
        <v>152</v>
      </c>
      <c r="F73" s="53" t="s">
        <v>236</v>
      </c>
      <c r="G73" s="53" t="str">
        <f>INDEX([2]master!$A$1:$C$498,MATCH(F73,[2]master!$A$1:$A$498,0),2)</f>
        <v>Léger</v>
      </c>
      <c r="H73" s="63">
        <v>21250.11260897465</v>
      </c>
      <c r="I73" s="53"/>
      <c r="J73" s="31"/>
      <c r="K73" s="31"/>
      <c r="L73" s="31"/>
      <c r="M73" s="31"/>
      <c r="N73" s="31"/>
    </row>
    <row r="74" spans="1:14" x14ac:dyDescent="0.25">
      <c r="A74" s="53" t="s">
        <v>2</v>
      </c>
      <c r="B74" s="53" t="s">
        <v>72</v>
      </c>
      <c r="C74" s="53">
        <v>2018</v>
      </c>
      <c r="D74" s="53" t="s">
        <v>152</v>
      </c>
      <c r="E74" s="53" t="s">
        <v>152</v>
      </c>
      <c r="F74" s="53" t="s">
        <v>236</v>
      </c>
      <c r="G74" s="53" t="str">
        <f>INDEX([2]master!$A$1:$C$498,MATCH(F74,[2]master!$A$1:$A$498,0),2)</f>
        <v>Léger</v>
      </c>
      <c r="H74" s="63">
        <v>20739.612972546081</v>
      </c>
      <c r="I74" s="53"/>
      <c r="J74" s="31"/>
      <c r="K74" s="31"/>
      <c r="L74" s="31"/>
      <c r="M74" s="31"/>
      <c r="N74" s="31"/>
    </row>
    <row r="75" spans="1:14" x14ac:dyDescent="0.25">
      <c r="A75" s="53" t="s">
        <v>2</v>
      </c>
      <c r="B75" s="53" t="s">
        <v>72</v>
      </c>
      <c r="C75" s="53">
        <v>2019</v>
      </c>
      <c r="D75" s="53" t="s">
        <v>152</v>
      </c>
      <c r="E75" s="53" t="s">
        <v>152</v>
      </c>
      <c r="F75" s="53" t="s">
        <v>236</v>
      </c>
      <c r="G75" s="53" t="str">
        <f>INDEX([2]master!$A$1:$C$498,MATCH(F75,[2]master!$A$1:$A$498,0),2)</f>
        <v>Léger</v>
      </c>
      <c r="H75" s="63">
        <v>16125.009496424731</v>
      </c>
      <c r="I75" s="53"/>
      <c r="J75" s="31"/>
      <c r="K75" s="31"/>
      <c r="L75" s="31"/>
      <c r="M75" s="31"/>
      <c r="N75" s="31"/>
    </row>
    <row r="76" spans="1:14" x14ac:dyDescent="0.25">
      <c r="A76" s="53" t="s">
        <v>2</v>
      </c>
      <c r="B76" s="53" t="s">
        <v>72</v>
      </c>
      <c r="C76" s="53">
        <v>2020</v>
      </c>
      <c r="D76" s="53" t="s">
        <v>152</v>
      </c>
      <c r="E76" s="53" t="s">
        <v>152</v>
      </c>
      <c r="F76" s="53" t="s">
        <v>236</v>
      </c>
      <c r="G76" s="53" t="str">
        <f>INDEX([2]master!$A$1:$C$498,MATCH(F76,[2]master!$A$1:$A$498,0),2)</f>
        <v>Léger</v>
      </c>
      <c r="H76" s="63">
        <v>13584.082692502781</v>
      </c>
      <c r="I76" s="53"/>
      <c r="J76" s="31"/>
      <c r="K76" s="31"/>
      <c r="L76" s="31"/>
      <c r="M76" s="31"/>
      <c r="N76" s="31"/>
    </row>
    <row r="77" spans="1:14" x14ac:dyDescent="0.25">
      <c r="A77" s="53" t="s">
        <v>2</v>
      </c>
      <c r="B77" s="53" t="s">
        <v>72</v>
      </c>
      <c r="C77" s="53">
        <v>2021</v>
      </c>
      <c r="D77" s="53" t="s">
        <v>152</v>
      </c>
      <c r="E77" s="53" t="s">
        <v>152</v>
      </c>
      <c r="F77" s="53" t="s">
        <v>236</v>
      </c>
      <c r="G77" s="53" t="str">
        <f>INDEX([2]master!$A$1:$C$498,MATCH(F77,[2]master!$A$1:$A$498,0),2)</f>
        <v>Léger</v>
      </c>
      <c r="H77" s="63">
        <v>11664.769386919354</v>
      </c>
      <c r="I77" s="53"/>
      <c r="J77" s="31"/>
      <c r="K77" s="31"/>
      <c r="L77" s="31"/>
      <c r="M77" s="31"/>
      <c r="N77" s="31"/>
    </row>
    <row r="78" spans="1:14" x14ac:dyDescent="0.25">
      <c r="A78" s="53" t="s">
        <v>2</v>
      </c>
      <c r="B78" s="53" t="s">
        <v>72</v>
      </c>
      <c r="C78" s="53">
        <v>2022</v>
      </c>
      <c r="D78" s="53" t="s">
        <v>152</v>
      </c>
      <c r="E78" s="53" t="s">
        <v>152</v>
      </c>
      <c r="F78" s="53" t="s">
        <v>236</v>
      </c>
      <c r="G78" s="53" t="str">
        <f>INDEX([2]master!$A$1:$C$498,MATCH(F78,[2]master!$A$1:$A$498,0),2)</f>
        <v>Léger</v>
      </c>
      <c r="H78" s="63">
        <v>11437.064616088448</v>
      </c>
      <c r="I78" s="53"/>
      <c r="J78" s="31"/>
      <c r="K78" s="31"/>
      <c r="L78" s="31"/>
      <c r="M78" s="31"/>
      <c r="N78" s="31"/>
    </row>
    <row r="79" spans="1:14" x14ac:dyDescent="0.25">
      <c r="A79" s="53" t="s">
        <v>2</v>
      </c>
      <c r="B79" s="53" t="s">
        <v>72</v>
      </c>
      <c r="C79" s="53">
        <v>2023</v>
      </c>
      <c r="D79" s="53" t="s">
        <v>152</v>
      </c>
      <c r="E79" s="53" t="s">
        <v>152</v>
      </c>
      <c r="F79" s="53" t="s">
        <v>236</v>
      </c>
      <c r="G79" s="53" t="str">
        <f>INDEX([2]master!$A$1:$C$498,MATCH(F79,[2]master!$A$1:$A$498,0),2)</f>
        <v>Léger</v>
      </c>
      <c r="H79" s="63">
        <v>10039.32941680875</v>
      </c>
      <c r="I79" s="53"/>
      <c r="J79" s="31"/>
      <c r="K79" s="31"/>
      <c r="L79" s="31"/>
      <c r="M79" s="31"/>
      <c r="N79" s="31"/>
    </row>
    <row r="80" spans="1:14" x14ac:dyDescent="0.25">
      <c r="A80" s="53" t="s">
        <v>2</v>
      </c>
      <c r="B80" s="53" t="s">
        <v>72</v>
      </c>
      <c r="C80" s="53">
        <v>2024</v>
      </c>
      <c r="D80" s="53" t="s">
        <v>152</v>
      </c>
      <c r="E80" s="53" t="s">
        <v>152</v>
      </c>
      <c r="F80" s="53" t="s">
        <v>236</v>
      </c>
      <c r="G80" s="53" t="str">
        <f>INDEX([2]master!$A$1:$C$498,MATCH(F80,[2]master!$A$1:$A$498,0),2)</f>
        <v>Léger</v>
      </c>
      <c r="H80" s="63">
        <v>8627.887502269883</v>
      </c>
      <c r="I80" s="53"/>
      <c r="J80" s="31"/>
      <c r="K80" s="31"/>
      <c r="L80" s="31"/>
      <c r="M80" s="31"/>
      <c r="N80" s="31"/>
    </row>
    <row r="81" spans="1:14" x14ac:dyDescent="0.25">
      <c r="A81" s="53" t="s">
        <v>2</v>
      </c>
      <c r="B81" s="53" t="s">
        <v>72</v>
      </c>
      <c r="C81" s="53">
        <v>2025</v>
      </c>
      <c r="D81" s="53" t="s">
        <v>152</v>
      </c>
      <c r="E81" s="53" t="s">
        <v>152</v>
      </c>
      <c r="F81" s="53" t="s">
        <v>236</v>
      </c>
      <c r="G81" s="53" t="str">
        <f>INDEX([2]master!$A$1:$C$498,MATCH(F81,[2]master!$A$1:$A$498,0),2)</f>
        <v>Léger</v>
      </c>
      <c r="H81" s="63">
        <v>7496.7742642239173</v>
      </c>
      <c r="I81" s="53"/>
      <c r="J81" s="31"/>
      <c r="K81" s="31"/>
      <c r="L81" s="31"/>
      <c r="M81" s="31"/>
      <c r="N81" s="31"/>
    </row>
    <row r="82" spans="1:14" x14ac:dyDescent="0.25">
      <c r="A82" s="53" t="s">
        <v>2</v>
      </c>
      <c r="B82" s="53" t="s">
        <v>72</v>
      </c>
      <c r="C82" s="53">
        <v>2026</v>
      </c>
      <c r="D82" s="53" t="s">
        <v>152</v>
      </c>
      <c r="E82" s="53" t="s">
        <v>152</v>
      </c>
      <c r="F82" s="53" t="s">
        <v>236</v>
      </c>
      <c r="G82" s="53" t="str">
        <f>INDEX([2]master!$A$1:$C$498,MATCH(F82,[2]master!$A$1:$A$498,0),2)</f>
        <v>Léger</v>
      </c>
      <c r="H82" s="63">
        <v>6661.6750633469283</v>
      </c>
      <c r="I82" s="53"/>
      <c r="J82" s="31"/>
      <c r="K82" s="31"/>
      <c r="L82" s="31"/>
      <c r="M82" s="31"/>
      <c r="N82" s="31"/>
    </row>
    <row r="83" spans="1:14" x14ac:dyDescent="0.25">
      <c r="A83" s="53" t="s">
        <v>2</v>
      </c>
      <c r="B83" s="53" t="s">
        <v>72</v>
      </c>
      <c r="C83" s="53">
        <v>2027</v>
      </c>
      <c r="D83" s="53" t="s">
        <v>152</v>
      </c>
      <c r="E83" s="53" t="s">
        <v>152</v>
      </c>
      <c r="F83" s="53" t="s">
        <v>236</v>
      </c>
      <c r="G83" s="53" t="str">
        <f>INDEX([2]master!$A$1:$C$498,MATCH(F83,[2]master!$A$1:$A$498,0),2)</f>
        <v>Léger</v>
      </c>
      <c r="H83" s="63">
        <v>6043.7659802014196</v>
      </c>
      <c r="I83" s="53"/>
      <c r="J83" s="31"/>
      <c r="K83" s="31"/>
      <c r="L83" s="31"/>
      <c r="M83" s="31"/>
      <c r="N83" s="31"/>
    </row>
    <row r="84" spans="1:14" x14ac:dyDescent="0.25">
      <c r="A84" s="53" t="s">
        <v>2</v>
      </c>
      <c r="B84" s="53" t="s">
        <v>72</v>
      </c>
      <c r="C84" s="53">
        <v>2028</v>
      </c>
      <c r="D84" s="53" t="s">
        <v>152</v>
      </c>
      <c r="E84" s="53" t="s">
        <v>152</v>
      </c>
      <c r="F84" s="53" t="s">
        <v>236</v>
      </c>
      <c r="G84" s="53" t="str">
        <f>INDEX([2]master!$A$1:$C$498,MATCH(F84,[2]master!$A$1:$A$498,0),2)</f>
        <v>Léger</v>
      </c>
      <c r="H84" s="63">
        <v>5526.9330006147911</v>
      </c>
      <c r="I84" s="53"/>
      <c r="J84" s="31"/>
      <c r="K84" s="31"/>
      <c r="L84" s="31"/>
      <c r="M84" s="31"/>
      <c r="N84" s="31"/>
    </row>
    <row r="85" spans="1:14" x14ac:dyDescent="0.25">
      <c r="A85" s="53" t="s">
        <v>2</v>
      </c>
      <c r="B85" s="53" t="s">
        <v>72</v>
      </c>
      <c r="C85" s="53">
        <v>2029</v>
      </c>
      <c r="D85" s="53" t="s">
        <v>152</v>
      </c>
      <c r="E85" s="53" t="s">
        <v>152</v>
      </c>
      <c r="F85" s="53" t="s">
        <v>236</v>
      </c>
      <c r="G85" s="53" t="str">
        <f>INDEX([2]master!$A$1:$C$498,MATCH(F85,[2]master!$A$1:$A$498,0),2)</f>
        <v>Léger</v>
      </c>
      <c r="H85" s="63">
        <v>5066.5835425015612</v>
      </c>
      <c r="I85" s="53"/>
      <c r="J85" s="31"/>
      <c r="K85" s="31"/>
      <c r="L85" s="31"/>
      <c r="M85" s="31"/>
      <c r="N85" s="31"/>
    </row>
    <row r="86" spans="1:14" x14ac:dyDescent="0.25">
      <c r="A86" s="53" t="s">
        <v>2</v>
      </c>
      <c r="B86" s="53" t="s">
        <v>72</v>
      </c>
      <c r="C86" s="53">
        <v>2030</v>
      </c>
      <c r="D86" s="53" t="s">
        <v>152</v>
      </c>
      <c r="E86" s="53" t="s">
        <v>152</v>
      </c>
      <c r="F86" s="53" t="s">
        <v>236</v>
      </c>
      <c r="G86" s="53" t="str">
        <f>INDEX([2]master!$A$1:$C$498,MATCH(F86,[2]master!$A$1:$A$498,0),2)</f>
        <v>Léger</v>
      </c>
      <c r="H86" s="63">
        <v>4654.8026018820919</v>
      </c>
      <c r="I86" s="53"/>
      <c r="J86" s="31"/>
      <c r="K86" s="31"/>
      <c r="L86" s="31"/>
      <c r="M86" s="31"/>
      <c r="N86" s="31"/>
    </row>
    <row r="87" spans="1:14" x14ac:dyDescent="0.25">
      <c r="A87" s="53" t="s">
        <v>2</v>
      </c>
      <c r="B87" s="53" t="s">
        <v>72</v>
      </c>
      <c r="C87" s="53">
        <v>2031</v>
      </c>
      <c r="D87" s="53" t="s">
        <v>152</v>
      </c>
      <c r="E87" s="53" t="s">
        <v>152</v>
      </c>
      <c r="F87" s="53" t="s">
        <v>236</v>
      </c>
      <c r="G87" s="53" t="str">
        <f>INDEX([2]master!$A$1:$C$498,MATCH(F87,[2]master!$A$1:$A$498,0),2)</f>
        <v>Léger</v>
      </c>
      <c r="H87" s="63">
        <v>4285.0224036770314</v>
      </c>
      <c r="I87" s="53"/>
      <c r="J87" s="31"/>
      <c r="K87" s="31"/>
      <c r="L87" s="31"/>
      <c r="M87" s="31"/>
      <c r="N87" s="31"/>
    </row>
    <row r="88" spans="1:14" x14ac:dyDescent="0.25">
      <c r="A88" s="53" t="s">
        <v>2</v>
      </c>
      <c r="B88" s="53" t="s">
        <v>72</v>
      </c>
      <c r="C88" s="53">
        <v>2032</v>
      </c>
      <c r="D88" s="53" t="s">
        <v>152</v>
      </c>
      <c r="E88" s="53" t="s">
        <v>152</v>
      </c>
      <c r="F88" s="53" t="s">
        <v>236</v>
      </c>
      <c r="G88" s="53" t="str">
        <f>INDEX([2]master!$A$1:$C$498,MATCH(F88,[2]master!$A$1:$A$498,0),2)</f>
        <v>Léger</v>
      </c>
      <c r="H88" s="63">
        <v>3951.7640110412044</v>
      </c>
      <c r="I88" s="53"/>
      <c r="J88" s="31"/>
      <c r="K88" s="31"/>
      <c r="L88" s="31"/>
      <c r="M88" s="31"/>
      <c r="N88" s="31"/>
    </row>
    <row r="89" spans="1:14" x14ac:dyDescent="0.25">
      <c r="A89" s="53" t="s">
        <v>2</v>
      </c>
      <c r="B89" s="53" t="s">
        <v>72</v>
      </c>
      <c r="C89" s="53">
        <v>2033</v>
      </c>
      <c r="D89" s="53" t="s">
        <v>152</v>
      </c>
      <c r="E89" s="53" t="s">
        <v>152</v>
      </c>
      <c r="F89" s="53" t="s">
        <v>236</v>
      </c>
      <c r="G89" s="53" t="str">
        <f>INDEX([2]master!$A$1:$C$498,MATCH(F89,[2]master!$A$1:$A$498,0),2)</f>
        <v>Léger</v>
      </c>
      <c r="H89" s="63">
        <v>3650.4316627690964</v>
      </c>
      <c r="I89" s="53"/>
      <c r="J89" s="31"/>
      <c r="K89" s="31"/>
      <c r="L89" s="31"/>
      <c r="M89" s="31"/>
      <c r="N89" s="31"/>
    </row>
    <row r="90" spans="1:14" x14ac:dyDescent="0.25">
      <c r="A90" s="53" t="s">
        <v>2</v>
      </c>
      <c r="B90" s="53" t="s">
        <v>72</v>
      </c>
      <c r="C90" s="53">
        <v>2034</v>
      </c>
      <c r="D90" s="53" t="s">
        <v>152</v>
      </c>
      <c r="E90" s="53" t="s">
        <v>152</v>
      </c>
      <c r="F90" s="53" t="s">
        <v>236</v>
      </c>
      <c r="G90" s="53" t="str">
        <f>INDEX([2]master!$A$1:$C$498,MATCH(F90,[2]master!$A$1:$A$498,0),2)</f>
        <v>Léger</v>
      </c>
      <c r="H90" s="63">
        <v>3377.1487577094872</v>
      </c>
      <c r="I90" s="53"/>
      <c r="J90" s="31"/>
      <c r="K90" s="31"/>
      <c r="L90" s="31"/>
      <c r="M90" s="31"/>
      <c r="N90" s="31"/>
    </row>
    <row r="91" spans="1:14" x14ac:dyDescent="0.25">
      <c r="A91" s="53" t="s">
        <v>2</v>
      </c>
      <c r="B91" s="53" t="s">
        <v>72</v>
      </c>
      <c r="C91" s="53">
        <v>2035</v>
      </c>
      <c r="D91" s="53" t="s">
        <v>152</v>
      </c>
      <c r="E91" s="53" t="s">
        <v>152</v>
      </c>
      <c r="F91" s="53" t="s">
        <v>236</v>
      </c>
      <c r="G91" s="53" t="str">
        <f>INDEX([2]master!$A$1:$C$498,MATCH(F91,[2]master!$A$1:$A$498,0),2)</f>
        <v>Léger</v>
      </c>
      <c r="H91" s="63">
        <v>3122.4179282456093</v>
      </c>
      <c r="I91" s="53"/>
      <c r="J91" s="31"/>
      <c r="K91" s="31"/>
      <c r="L91" s="31"/>
      <c r="M91" s="31"/>
      <c r="N91" s="31"/>
    </row>
    <row r="92" spans="1:14" x14ac:dyDescent="0.25">
      <c r="A92" s="53" t="s">
        <v>2</v>
      </c>
      <c r="B92" s="53" t="s">
        <v>72</v>
      </c>
      <c r="C92" s="53">
        <v>2036</v>
      </c>
      <c r="D92" s="53" t="s">
        <v>152</v>
      </c>
      <c r="E92" s="53" t="s">
        <v>152</v>
      </c>
      <c r="F92" s="53" t="s">
        <v>236</v>
      </c>
      <c r="G92" s="53" t="str">
        <f>INDEX([2]master!$A$1:$C$498,MATCH(F92,[2]master!$A$1:$A$498,0),2)</f>
        <v>Léger</v>
      </c>
      <c r="H92" s="63">
        <v>2884.0426657230469</v>
      </c>
      <c r="I92" s="53"/>
      <c r="J92" s="31"/>
      <c r="K92" s="31"/>
      <c r="L92" s="31"/>
      <c r="M92" s="31"/>
      <c r="N92" s="31"/>
    </row>
    <row r="93" spans="1:14" x14ac:dyDescent="0.25">
      <c r="A93" s="53" t="s">
        <v>2</v>
      </c>
      <c r="B93" s="53" t="s">
        <v>72</v>
      </c>
      <c r="C93" s="53">
        <v>2037</v>
      </c>
      <c r="D93" s="53" t="s">
        <v>152</v>
      </c>
      <c r="E93" s="53" t="s">
        <v>152</v>
      </c>
      <c r="F93" s="53" t="s">
        <v>236</v>
      </c>
      <c r="G93" s="53" t="str">
        <f>INDEX([2]master!$A$1:$C$498,MATCH(F93,[2]master!$A$1:$A$498,0),2)</f>
        <v>Léger</v>
      </c>
      <c r="H93" s="63">
        <v>2677.9034140590729</v>
      </c>
      <c r="I93" s="53"/>
      <c r="J93" s="31"/>
      <c r="K93" s="31"/>
      <c r="L93" s="31"/>
      <c r="M93" s="31"/>
      <c r="N93" s="31"/>
    </row>
    <row r="94" spans="1:14" x14ac:dyDescent="0.25">
      <c r="A94" s="53" t="s">
        <v>2</v>
      </c>
      <c r="B94" s="53" t="s">
        <v>72</v>
      </c>
      <c r="C94" s="53">
        <v>2038</v>
      </c>
      <c r="D94" s="53" t="s">
        <v>152</v>
      </c>
      <c r="E94" s="53" t="s">
        <v>152</v>
      </c>
      <c r="F94" s="53" t="s">
        <v>236</v>
      </c>
      <c r="G94" s="53" t="str">
        <f>INDEX([2]master!$A$1:$C$498,MATCH(F94,[2]master!$A$1:$A$498,0),2)</f>
        <v>Léger</v>
      </c>
      <c r="H94" s="63">
        <v>2489.1937381441194</v>
      </c>
      <c r="I94" s="53"/>
      <c r="J94" s="31"/>
      <c r="K94" s="31"/>
      <c r="L94" s="31"/>
      <c r="M94" s="31"/>
      <c r="N94" s="31"/>
    </row>
    <row r="95" spans="1:14" x14ac:dyDescent="0.25">
      <c r="A95" s="53" t="s">
        <v>2</v>
      </c>
      <c r="B95" s="53" t="s">
        <v>72</v>
      </c>
      <c r="C95" s="53">
        <v>2039</v>
      </c>
      <c r="D95" s="53" t="s">
        <v>152</v>
      </c>
      <c r="E95" s="53" t="s">
        <v>152</v>
      </c>
      <c r="F95" s="53" t="s">
        <v>236</v>
      </c>
      <c r="G95" s="53" t="str">
        <f>INDEX([2]master!$A$1:$C$498,MATCH(F95,[2]master!$A$1:$A$498,0),2)</f>
        <v>Léger</v>
      </c>
      <c r="H95" s="63">
        <v>2291.5968155306296</v>
      </c>
      <c r="I95" s="53"/>
      <c r="J95" s="31"/>
      <c r="K95" s="31"/>
      <c r="L95" s="31"/>
      <c r="M95" s="31"/>
      <c r="N95" s="31"/>
    </row>
    <row r="96" spans="1:14" x14ac:dyDescent="0.25">
      <c r="A96" s="53" t="s">
        <v>2</v>
      </c>
      <c r="B96" s="53" t="s">
        <v>72</v>
      </c>
      <c r="C96" s="53">
        <v>2040</v>
      </c>
      <c r="D96" s="53" t="s">
        <v>152</v>
      </c>
      <c r="E96" s="53" t="s">
        <v>152</v>
      </c>
      <c r="F96" s="53" t="s">
        <v>236</v>
      </c>
      <c r="G96" s="53" t="str">
        <f>INDEX([2]master!$A$1:$C$498,MATCH(F96,[2]master!$A$1:$A$498,0),2)</f>
        <v>Léger</v>
      </c>
      <c r="H96" s="63">
        <v>2128.9956656303611</v>
      </c>
      <c r="I96" s="53"/>
      <c r="J96" s="31"/>
      <c r="K96" s="31"/>
      <c r="L96" s="31"/>
      <c r="M96" s="31"/>
      <c r="N96" s="31"/>
    </row>
    <row r="97" spans="1:14" x14ac:dyDescent="0.25">
      <c r="A97" s="53" t="s">
        <v>2</v>
      </c>
      <c r="B97" s="53" t="s">
        <v>72</v>
      </c>
      <c r="C97" s="53">
        <v>2041</v>
      </c>
      <c r="D97" s="53" t="s">
        <v>152</v>
      </c>
      <c r="E97" s="53" t="s">
        <v>152</v>
      </c>
      <c r="F97" s="53" t="s">
        <v>236</v>
      </c>
      <c r="G97" s="53" t="str">
        <f>INDEX([2]master!$A$1:$C$498,MATCH(F97,[2]master!$A$1:$A$498,0),2)</f>
        <v>Léger</v>
      </c>
      <c r="H97" s="63">
        <v>1984.0428479410502</v>
      </c>
      <c r="I97" s="53"/>
      <c r="J97" s="31"/>
      <c r="K97" s="31"/>
      <c r="L97" s="31"/>
      <c r="M97" s="31"/>
      <c r="N97" s="31"/>
    </row>
    <row r="98" spans="1:14" x14ac:dyDescent="0.25">
      <c r="A98" s="53" t="s">
        <v>2</v>
      </c>
      <c r="B98" s="53" t="s">
        <v>72</v>
      </c>
      <c r="C98" s="53">
        <v>2042</v>
      </c>
      <c r="D98" s="53" t="s">
        <v>152</v>
      </c>
      <c r="E98" s="53" t="s">
        <v>152</v>
      </c>
      <c r="F98" s="53" t="s">
        <v>236</v>
      </c>
      <c r="G98" s="53" t="str">
        <f>INDEX([2]master!$A$1:$C$498,MATCH(F98,[2]master!$A$1:$A$498,0),2)</f>
        <v>Léger</v>
      </c>
      <c r="H98" s="63">
        <v>1850.5065823464531</v>
      </c>
      <c r="I98" s="53"/>
      <c r="J98" s="31"/>
      <c r="K98" s="31"/>
      <c r="L98" s="31"/>
      <c r="M98" s="31"/>
      <c r="N98" s="31"/>
    </row>
    <row r="99" spans="1:14" x14ac:dyDescent="0.25">
      <c r="A99" s="53" t="s">
        <v>2</v>
      </c>
      <c r="B99" s="53" t="s">
        <v>72</v>
      </c>
      <c r="C99" s="53">
        <v>2043</v>
      </c>
      <c r="D99" s="53" t="s">
        <v>152</v>
      </c>
      <c r="E99" s="53" t="s">
        <v>152</v>
      </c>
      <c r="F99" s="53" t="s">
        <v>236</v>
      </c>
      <c r="G99" s="53" t="str">
        <f>INDEX([2]master!$A$1:$C$498,MATCH(F99,[2]master!$A$1:$A$498,0),2)</f>
        <v>Léger</v>
      </c>
      <c r="H99" s="63">
        <v>1727.3229632536668</v>
      </c>
      <c r="I99" s="53"/>
      <c r="J99" s="31"/>
      <c r="K99" s="31"/>
      <c r="L99" s="31"/>
      <c r="M99" s="31"/>
      <c r="N99" s="31"/>
    </row>
    <row r="100" spans="1:14" x14ac:dyDescent="0.25">
      <c r="A100" s="53" t="s">
        <v>2</v>
      </c>
      <c r="B100" s="53" t="s">
        <v>72</v>
      </c>
      <c r="C100" s="53">
        <v>2044</v>
      </c>
      <c r="D100" s="53" t="s">
        <v>152</v>
      </c>
      <c r="E100" s="53" t="s">
        <v>152</v>
      </c>
      <c r="F100" s="53" t="s">
        <v>236</v>
      </c>
      <c r="G100" s="53" t="str">
        <f>INDEX([2]master!$A$1:$C$498,MATCH(F100,[2]master!$A$1:$A$498,0),2)</f>
        <v>Léger</v>
      </c>
      <c r="H100" s="63">
        <v>1613.5483446678306</v>
      </c>
      <c r="I100" s="53"/>
      <c r="J100" s="31"/>
      <c r="K100" s="31"/>
      <c r="L100" s="31"/>
      <c r="M100" s="31"/>
      <c r="N100" s="31"/>
    </row>
    <row r="101" spans="1:14" x14ac:dyDescent="0.25">
      <c r="A101" s="53" t="s">
        <v>2</v>
      </c>
      <c r="B101" s="53" t="s">
        <v>72</v>
      </c>
      <c r="C101" s="53">
        <v>2045</v>
      </c>
      <c r="D101" s="53" t="s">
        <v>152</v>
      </c>
      <c r="E101" s="53" t="s">
        <v>152</v>
      </c>
      <c r="F101" s="53" t="s">
        <v>236</v>
      </c>
      <c r="G101" s="53" t="str">
        <f>INDEX([2]master!$A$1:$C$498,MATCH(F101,[2]master!$A$1:$A$498,0),2)</f>
        <v>Léger</v>
      </c>
      <c r="H101" s="63">
        <v>1508.3426383574015</v>
      </c>
      <c r="I101" s="53"/>
      <c r="J101" s="31"/>
      <c r="K101" s="31"/>
      <c r="L101" s="31"/>
      <c r="M101" s="31"/>
      <c r="N101" s="31"/>
    </row>
    <row r="102" spans="1:14" x14ac:dyDescent="0.25">
      <c r="A102" s="53" t="s">
        <v>2</v>
      </c>
      <c r="B102" s="53" t="s">
        <v>72</v>
      </c>
      <c r="C102" s="53">
        <v>2046</v>
      </c>
      <c r="D102" s="53" t="s">
        <v>152</v>
      </c>
      <c r="E102" s="53" t="s">
        <v>152</v>
      </c>
      <c r="F102" s="53" t="s">
        <v>236</v>
      </c>
      <c r="G102" s="53" t="str">
        <f>INDEX([2]master!$A$1:$C$498,MATCH(F102,[2]master!$A$1:$A$498,0),2)</f>
        <v>Léger</v>
      </c>
      <c r="H102" s="63">
        <v>1410.9553900501544</v>
      </c>
      <c r="I102" s="53"/>
      <c r="J102" s="31"/>
      <c r="K102" s="31"/>
      <c r="L102" s="31"/>
      <c r="M102" s="31"/>
      <c r="N102" s="31"/>
    </row>
    <row r="103" spans="1:14" x14ac:dyDescent="0.25">
      <c r="A103" s="53" t="s">
        <v>2</v>
      </c>
      <c r="B103" s="53" t="s">
        <v>72</v>
      </c>
      <c r="C103" s="53">
        <v>2047</v>
      </c>
      <c r="D103" s="53" t="s">
        <v>152</v>
      </c>
      <c r="E103" s="53" t="s">
        <v>152</v>
      </c>
      <c r="F103" s="53" t="s">
        <v>236</v>
      </c>
      <c r="G103" s="53" t="str">
        <f>INDEX([2]master!$A$1:$C$498,MATCH(F103,[2]master!$A$1:$A$498,0),2)</f>
        <v>Léger</v>
      </c>
      <c r="H103" s="63">
        <v>1320.7141106324245</v>
      </c>
      <c r="I103" s="53"/>
      <c r="J103" s="31"/>
      <c r="K103" s="31"/>
      <c r="L103" s="31"/>
      <c r="M103" s="31"/>
      <c r="N103" s="31"/>
    </row>
    <row r="104" spans="1:14" x14ac:dyDescent="0.25">
      <c r="A104" s="53" t="s">
        <v>2</v>
      </c>
      <c r="B104" s="53" t="s">
        <v>72</v>
      </c>
      <c r="C104" s="53">
        <v>2048</v>
      </c>
      <c r="D104" s="53" t="s">
        <v>152</v>
      </c>
      <c r="E104" s="53" t="s">
        <v>152</v>
      </c>
      <c r="F104" s="53" t="s">
        <v>236</v>
      </c>
      <c r="G104" s="53" t="str">
        <f>INDEX([2]master!$A$1:$C$498,MATCH(F104,[2]master!$A$1:$A$498,0),2)</f>
        <v>Léger</v>
      </c>
      <c r="H104" s="63">
        <v>1237.0144449175725</v>
      </c>
      <c r="I104" s="53"/>
      <c r="J104" s="31"/>
      <c r="K104" s="31"/>
      <c r="L104" s="31"/>
      <c r="M104" s="31"/>
      <c r="N104" s="31"/>
    </row>
    <row r="105" spans="1:14" x14ac:dyDescent="0.25">
      <c r="A105" s="53" t="s">
        <v>2</v>
      </c>
      <c r="B105" s="53" t="s">
        <v>72</v>
      </c>
      <c r="C105" s="53">
        <v>2049</v>
      </c>
      <c r="D105" s="53" t="s">
        <v>152</v>
      </c>
      <c r="E105" s="53" t="s">
        <v>152</v>
      </c>
      <c r="F105" s="53" t="s">
        <v>236</v>
      </c>
      <c r="G105" s="53" t="str">
        <f>INDEX([2]master!$A$1:$C$498,MATCH(F105,[2]master!$A$1:$A$498,0),2)</f>
        <v>Léger</v>
      </c>
      <c r="H105" s="63">
        <v>1159.311844070693</v>
      </c>
      <c r="I105" s="53"/>
      <c r="J105" s="31"/>
      <c r="K105" s="31"/>
      <c r="L105" s="31"/>
      <c r="M105" s="31"/>
      <c r="N105" s="31"/>
    </row>
    <row r="106" spans="1:14" x14ac:dyDescent="0.25">
      <c r="A106" s="53" t="s">
        <v>2</v>
      </c>
      <c r="B106" s="53" t="s">
        <v>72</v>
      </c>
      <c r="C106" s="53">
        <v>2050</v>
      </c>
      <c r="D106" s="53" t="s">
        <v>152</v>
      </c>
      <c r="E106" s="53" t="s">
        <v>152</v>
      </c>
      <c r="F106" s="53" t="s">
        <v>236</v>
      </c>
      <c r="G106" s="53" t="str">
        <f>INDEX([2]master!$A$1:$C$498,MATCH(F106,[2]master!$A$1:$A$498,0),2)</f>
        <v>Léger</v>
      </c>
      <c r="H106" s="63">
        <v>1087.1144739145282</v>
      </c>
      <c r="I106" s="53"/>
      <c r="J106" s="31"/>
      <c r="K106" s="31"/>
      <c r="L106" s="31"/>
      <c r="M106" s="31"/>
      <c r="N106" s="31"/>
    </row>
    <row r="107" spans="1:14" x14ac:dyDescent="0.25">
      <c r="A107" s="53" t="s">
        <v>2</v>
      </c>
      <c r="B107" s="53" t="s">
        <v>72</v>
      </c>
      <c r="C107" s="53">
        <v>2000</v>
      </c>
      <c r="D107" s="53" t="s">
        <v>151</v>
      </c>
      <c r="E107" s="53" t="s">
        <v>151</v>
      </c>
      <c r="F107" s="53" t="s">
        <v>235</v>
      </c>
      <c r="G107" s="53" t="str">
        <f>INDEX([2]master!$A$1:$C$498,MATCH(F107,[2]master!$A$1:$A$498,0),2)</f>
        <v>Lourd</v>
      </c>
      <c r="H107" s="63">
        <v>215839.58827178428</v>
      </c>
      <c r="I107" s="53"/>
      <c r="J107" s="31"/>
      <c r="K107" s="31"/>
      <c r="L107" s="31"/>
      <c r="M107" s="31"/>
      <c r="N107" s="31"/>
    </row>
    <row r="108" spans="1:14" x14ac:dyDescent="0.25">
      <c r="A108" s="53" t="s">
        <v>2</v>
      </c>
      <c r="B108" s="53" t="s">
        <v>72</v>
      </c>
      <c r="C108" s="53">
        <v>2001</v>
      </c>
      <c r="D108" s="53" t="s">
        <v>151</v>
      </c>
      <c r="E108" s="53" t="s">
        <v>151</v>
      </c>
      <c r="F108" s="53" t="s">
        <v>235</v>
      </c>
      <c r="G108" s="53" t="str">
        <f>INDEX([2]master!$A$1:$C$498,MATCH(F108,[2]master!$A$1:$A$498,0),2)</f>
        <v>Lourd</v>
      </c>
      <c r="H108" s="63">
        <v>219980.97818296685</v>
      </c>
      <c r="I108" s="53"/>
      <c r="J108" s="31"/>
      <c r="K108" s="31"/>
      <c r="L108" s="31"/>
      <c r="M108" s="31"/>
      <c r="N108" s="31"/>
    </row>
    <row r="109" spans="1:14" x14ac:dyDescent="0.25">
      <c r="A109" s="53" t="s">
        <v>2</v>
      </c>
      <c r="B109" s="53" t="s">
        <v>72</v>
      </c>
      <c r="C109" s="53">
        <v>2002</v>
      </c>
      <c r="D109" s="53" t="s">
        <v>151</v>
      </c>
      <c r="E109" s="53" t="s">
        <v>151</v>
      </c>
      <c r="F109" s="53" t="s">
        <v>235</v>
      </c>
      <c r="G109" s="53" t="str">
        <f>INDEX([2]master!$A$1:$C$498,MATCH(F109,[2]master!$A$1:$A$498,0),2)</f>
        <v>Lourd</v>
      </c>
      <c r="H109" s="63">
        <v>205998.71863150448</v>
      </c>
      <c r="I109" s="53"/>
      <c r="J109" s="31"/>
      <c r="K109" s="31"/>
      <c r="L109" s="31"/>
      <c r="M109" s="31"/>
      <c r="N109" s="31"/>
    </row>
    <row r="110" spans="1:14" x14ac:dyDescent="0.25">
      <c r="A110" s="53" t="s">
        <v>2</v>
      </c>
      <c r="B110" s="53" t="s">
        <v>72</v>
      </c>
      <c r="C110" s="53">
        <v>2003</v>
      </c>
      <c r="D110" s="53" t="s">
        <v>151</v>
      </c>
      <c r="E110" s="53" t="s">
        <v>151</v>
      </c>
      <c r="F110" s="53" t="s">
        <v>235</v>
      </c>
      <c r="G110" s="53" t="str">
        <f>INDEX([2]master!$A$1:$C$498,MATCH(F110,[2]master!$A$1:$A$498,0),2)</f>
        <v>Lourd</v>
      </c>
      <c r="H110" s="63">
        <v>202714.82678278207</v>
      </c>
      <c r="I110" s="53"/>
      <c r="J110" s="31"/>
      <c r="K110" s="31"/>
      <c r="L110" s="31"/>
      <c r="M110" s="31"/>
      <c r="N110" s="31"/>
    </row>
    <row r="111" spans="1:14" x14ac:dyDescent="0.25">
      <c r="A111" s="53" t="s">
        <v>2</v>
      </c>
      <c r="B111" s="53" t="s">
        <v>72</v>
      </c>
      <c r="C111" s="53">
        <v>2004</v>
      </c>
      <c r="D111" s="53" t="s">
        <v>151</v>
      </c>
      <c r="E111" s="53" t="s">
        <v>151</v>
      </c>
      <c r="F111" s="53" t="s">
        <v>235</v>
      </c>
      <c r="G111" s="53" t="str">
        <f>INDEX([2]master!$A$1:$C$498,MATCH(F111,[2]master!$A$1:$A$498,0),2)</f>
        <v>Lourd</v>
      </c>
      <c r="H111" s="63">
        <v>198659.14195141252</v>
      </c>
      <c r="I111" s="53"/>
      <c r="J111" s="31"/>
      <c r="K111" s="31"/>
      <c r="L111" s="31"/>
      <c r="M111" s="31"/>
      <c r="N111" s="31"/>
    </row>
    <row r="112" spans="1:14" x14ac:dyDescent="0.25">
      <c r="A112" s="53" t="s">
        <v>2</v>
      </c>
      <c r="B112" s="53" t="s">
        <v>72</v>
      </c>
      <c r="C112" s="53">
        <v>2005</v>
      </c>
      <c r="D112" s="53" t="s">
        <v>151</v>
      </c>
      <c r="E112" s="53" t="s">
        <v>151</v>
      </c>
      <c r="F112" s="53" t="s">
        <v>235</v>
      </c>
      <c r="G112" s="53" t="str">
        <f>INDEX([2]master!$A$1:$C$498,MATCH(F112,[2]master!$A$1:$A$498,0),2)</f>
        <v>Lourd</v>
      </c>
      <c r="H112" s="63">
        <v>183621.86636494938</v>
      </c>
      <c r="I112" s="53"/>
      <c r="J112" s="31"/>
      <c r="K112" s="31"/>
      <c r="L112" s="31"/>
      <c r="M112" s="31"/>
      <c r="N112" s="31"/>
    </row>
    <row r="113" spans="1:14" x14ac:dyDescent="0.25">
      <c r="A113" s="53" t="s">
        <v>2</v>
      </c>
      <c r="B113" s="53" t="s">
        <v>72</v>
      </c>
      <c r="C113" s="53">
        <v>2006</v>
      </c>
      <c r="D113" s="53" t="s">
        <v>151</v>
      </c>
      <c r="E113" s="53" t="s">
        <v>151</v>
      </c>
      <c r="F113" s="53" t="s">
        <v>235</v>
      </c>
      <c r="G113" s="53" t="str">
        <f>INDEX([2]master!$A$1:$C$498,MATCH(F113,[2]master!$A$1:$A$498,0),2)</f>
        <v>Lourd</v>
      </c>
      <c r="H113" s="63">
        <v>170836.9567790759</v>
      </c>
      <c r="I113" s="53"/>
      <c r="J113" s="31"/>
      <c r="K113" s="31"/>
      <c r="L113" s="31"/>
      <c r="M113" s="31"/>
      <c r="N113" s="31"/>
    </row>
    <row r="114" spans="1:14" x14ac:dyDescent="0.25">
      <c r="A114" s="53" t="s">
        <v>2</v>
      </c>
      <c r="B114" s="53" t="s">
        <v>72</v>
      </c>
      <c r="C114" s="53">
        <v>2007</v>
      </c>
      <c r="D114" s="53" t="s">
        <v>151</v>
      </c>
      <c r="E114" s="53" t="s">
        <v>151</v>
      </c>
      <c r="F114" s="53" t="s">
        <v>235</v>
      </c>
      <c r="G114" s="53" t="str">
        <f>INDEX([2]master!$A$1:$C$498,MATCH(F114,[2]master!$A$1:$A$498,0),2)</f>
        <v>Lourd</v>
      </c>
      <c r="H114" s="63">
        <v>164886.24812333766</v>
      </c>
      <c r="I114" s="53"/>
      <c r="J114" s="31"/>
      <c r="K114" s="31"/>
      <c r="L114" s="31"/>
      <c r="M114" s="31"/>
      <c r="N114" s="31"/>
    </row>
    <row r="115" spans="1:14" x14ac:dyDescent="0.25">
      <c r="A115" s="53" t="s">
        <v>2</v>
      </c>
      <c r="B115" s="53" t="s">
        <v>72</v>
      </c>
      <c r="C115" s="53">
        <v>2008</v>
      </c>
      <c r="D115" s="53" t="s">
        <v>151</v>
      </c>
      <c r="E115" s="53" t="s">
        <v>151</v>
      </c>
      <c r="F115" s="53" t="s">
        <v>235</v>
      </c>
      <c r="G115" s="53" t="str">
        <f>INDEX([2]master!$A$1:$C$498,MATCH(F115,[2]master!$A$1:$A$498,0),2)</f>
        <v>Lourd</v>
      </c>
      <c r="H115" s="63">
        <v>156354.93376168012</v>
      </c>
      <c r="I115" s="53"/>
      <c r="J115" s="31"/>
      <c r="K115" s="31"/>
      <c r="L115" s="31"/>
      <c r="M115" s="31"/>
      <c r="N115" s="31"/>
    </row>
    <row r="116" spans="1:14" x14ac:dyDescent="0.25">
      <c r="A116" s="53" t="s">
        <v>2</v>
      </c>
      <c r="B116" s="53" t="s">
        <v>72</v>
      </c>
      <c r="C116" s="53">
        <v>2009</v>
      </c>
      <c r="D116" s="53" t="s">
        <v>151</v>
      </c>
      <c r="E116" s="53" t="s">
        <v>151</v>
      </c>
      <c r="F116" s="53" t="s">
        <v>235</v>
      </c>
      <c r="G116" s="53" t="str">
        <f>INDEX([2]master!$A$1:$C$498,MATCH(F116,[2]master!$A$1:$A$498,0),2)</f>
        <v>Lourd</v>
      </c>
      <c r="H116" s="63">
        <v>145165.65677657115</v>
      </c>
      <c r="I116" s="53"/>
      <c r="J116" s="31"/>
      <c r="K116" s="31"/>
      <c r="L116" s="31"/>
      <c r="M116" s="31"/>
      <c r="N116" s="31"/>
    </row>
    <row r="117" spans="1:14" x14ac:dyDescent="0.25">
      <c r="A117" s="53" t="s">
        <v>2</v>
      </c>
      <c r="B117" s="53" t="s">
        <v>72</v>
      </c>
      <c r="C117" s="53">
        <v>2010</v>
      </c>
      <c r="D117" s="53" t="s">
        <v>151</v>
      </c>
      <c r="E117" s="53" t="s">
        <v>151</v>
      </c>
      <c r="F117" s="53" t="s">
        <v>235</v>
      </c>
      <c r="G117" s="53" t="str">
        <f>INDEX([2]master!$A$1:$C$498,MATCH(F117,[2]master!$A$1:$A$498,0),2)</f>
        <v>Lourd</v>
      </c>
      <c r="H117" s="63">
        <v>140940.76358601663</v>
      </c>
      <c r="I117" s="53"/>
      <c r="J117" s="31"/>
      <c r="K117" s="31"/>
      <c r="L117" s="31"/>
      <c r="M117" s="31"/>
      <c r="N117" s="31"/>
    </row>
    <row r="118" spans="1:14" x14ac:dyDescent="0.25">
      <c r="A118" s="53" t="s">
        <v>2</v>
      </c>
      <c r="B118" s="53" t="s">
        <v>72</v>
      </c>
      <c r="C118" s="53">
        <v>2011</v>
      </c>
      <c r="D118" s="53" t="s">
        <v>151</v>
      </c>
      <c r="E118" s="53" t="s">
        <v>151</v>
      </c>
      <c r="F118" s="53" t="s">
        <v>235</v>
      </c>
      <c r="G118" s="53" t="str">
        <f>INDEX([2]master!$A$1:$C$498,MATCH(F118,[2]master!$A$1:$A$498,0),2)</f>
        <v>Lourd</v>
      </c>
      <c r="H118" s="63">
        <v>140090.1750949228</v>
      </c>
      <c r="I118" s="53"/>
      <c r="J118" s="31"/>
      <c r="K118" s="31"/>
      <c r="L118" s="31"/>
      <c r="M118" s="31"/>
      <c r="N118" s="31"/>
    </row>
    <row r="119" spans="1:14" x14ac:dyDescent="0.25">
      <c r="A119" s="53" t="s">
        <v>2</v>
      </c>
      <c r="B119" s="53" t="s">
        <v>72</v>
      </c>
      <c r="C119" s="53">
        <v>2012</v>
      </c>
      <c r="D119" s="53" t="s">
        <v>151</v>
      </c>
      <c r="E119" s="53" t="s">
        <v>151</v>
      </c>
      <c r="F119" s="53" t="s">
        <v>235</v>
      </c>
      <c r="G119" s="53" t="str">
        <f>INDEX([2]master!$A$1:$C$498,MATCH(F119,[2]master!$A$1:$A$498,0),2)</f>
        <v>Lourd</v>
      </c>
      <c r="H119" s="63">
        <v>146243.23301884785</v>
      </c>
      <c r="I119" s="53"/>
      <c r="J119" s="31"/>
      <c r="K119" s="31"/>
      <c r="L119" s="31"/>
      <c r="M119" s="31"/>
      <c r="N119" s="31"/>
    </row>
    <row r="120" spans="1:14" x14ac:dyDescent="0.25">
      <c r="A120" s="53" t="s">
        <v>2</v>
      </c>
      <c r="B120" s="53" t="s">
        <v>72</v>
      </c>
      <c r="C120" s="53">
        <v>2013</v>
      </c>
      <c r="D120" s="53" t="s">
        <v>151</v>
      </c>
      <c r="E120" s="53" t="s">
        <v>151</v>
      </c>
      <c r="F120" s="53" t="s">
        <v>235</v>
      </c>
      <c r="G120" s="53" t="str">
        <f>INDEX([2]master!$A$1:$C$498,MATCH(F120,[2]master!$A$1:$A$498,0),2)</f>
        <v>Lourd</v>
      </c>
      <c r="H120" s="63">
        <v>148683.77412291264</v>
      </c>
      <c r="I120" s="53"/>
      <c r="J120" s="31"/>
      <c r="K120" s="31"/>
      <c r="L120" s="31"/>
      <c r="M120" s="31"/>
      <c r="N120" s="31"/>
    </row>
    <row r="121" spans="1:14" x14ac:dyDescent="0.25">
      <c r="A121" s="53" t="s">
        <v>2</v>
      </c>
      <c r="B121" s="53" t="s">
        <v>72</v>
      </c>
      <c r="C121" s="53">
        <v>2014</v>
      </c>
      <c r="D121" s="53" t="s">
        <v>151</v>
      </c>
      <c r="E121" s="53" t="s">
        <v>151</v>
      </c>
      <c r="F121" s="53" t="s">
        <v>235</v>
      </c>
      <c r="G121" s="53" t="str">
        <f>INDEX([2]master!$A$1:$C$498,MATCH(F121,[2]master!$A$1:$A$498,0),2)</f>
        <v>Lourd</v>
      </c>
      <c r="H121" s="63">
        <v>144387.02691533451</v>
      </c>
      <c r="I121" s="53"/>
      <c r="J121" s="31"/>
      <c r="K121" s="31"/>
      <c r="L121" s="31"/>
      <c r="M121" s="31"/>
      <c r="N121" s="31"/>
    </row>
    <row r="122" spans="1:14" x14ac:dyDescent="0.25">
      <c r="A122" s="53" t="s">
        <v>2</v>
      </c>
      <c r="B122" s="53" t="s">
        <v>72</v>
      </c>
      <c r="C122" s="53">
        <v>2015</v>
      </c>
      <c r="D122" s="53" t="s">
        <v>151</v>
      </c>
      <c r="E122" s="53" t="s">
        <v>151</v>
      </c>
      <c r="F122" s="53" t="s">
        <v>235</v>
      </c>
      <c r="G122" s="53" t="str">
        <f>INDEX([2]master!$A$1:$C$498,MATCH(F122,[2]master!$A$1:$A$498,0),2)</f>
        <v>Lourd</v>
      </c>
      <c r="H122" s="63">
        <v>131268.27129255128</v>
      </c>
      <c r="I122" s="53"/>
      <c r="J122" s="31"/>
      <c r="K122" s="31"/>
      <c r="L122" s="31"/>
      <c r="M122" s="31"/>
      <c r="N122" s="31"/>
    </row>
    <row r="123" spans="1:14" x14ac:dyDescent="0.25">
      <c r="A123" s="53" t="s">
        <v>2</v>
      </c>
      <c r="B123" s="53" t="s">
        <v>72</v>
      </c>
      <c r="C123" s="53">
        <v>2016</v>
      </c>
      <c r="D123" s="53" t="s">
        <v>151</v>
      </c>
      <c r="E123" s="53" t="s">
        <v>151</v>
      </c>
      <c r="F123" s="53" t="s">
        <v>235</v>
      </c>
      <c r="G123" s="53" t="str">
        <f>INDEX([2]master!$A$1:$C$498,MATCH(F123,[2]master!$A$1:$A$498,0),2)</f>
        <v>Lourd</v>
      </c>
      <c r="H123" s="63">
        <v>114328.93676911628</v>
      </c>
      <c r="I123" s="53"/>
      <c r="J123" s="31"/>
      <c r="K123" s="31"/>
      <c r="L123" s="31"/>
      <c r="M123" s="31"/>
      <c r="N123" s="31"/>
    </row>
    <row r="124" spans="1:14" x14ac:dyDescent="0.25">
      <c r="A124" s="53" t="s">
        <v>2</v>
      </c>
      <c r="B124" s="53" t="s">
        <v>72</v>
      </c>
      <c r="C124" s="53">
        <v>2017</v>
      </c>
      <c r="D124" s="53" t="s">
        <v>151</v>
      </c>
      <c r="E124" s="53" t="s">
        <v>151</v>
      </c>
      <c r="F124" s="53" t="s">
        <v>235</v>
      </c>
      <c r="G124" s="53" t="str">
        <f>INDEX([2]master!$A$1:$C$498,MATCH(F124,[2]master!$A$1:$A$498,0),2)</f>
        <v>Lourd</v>
      </c>
      <c r="H124" s="63">
        <v>111691.32043397387</v>
      </c>
      <c r="I124" s="53"/>
      <c r="J124" s="31"/>
      <c r="K124" s="31"/>
      <c r="L124" s="31"/>
      <c r="M124" s="31"/>
      <c r="N124" s="31"/>
    </row>
    <row r="125" spans="1:14" x14ac:dyDescent="0.25">
      <c r="A125" s="53" t="s">
        <v>2</v>
      </c>
      <c r="B125" s="53" t="s">
        <v>72</v>
      </c>
      <c r="C125" s="53">
        <v>2018</v>
      </c>
      <c r="D125" s="53" t="s">
        <v>151</v>
      </c>
      <c r="E125" s="53" t="s">
        <v>151</v>
      </c>
      <c r="F125" s="53" t="s">
        <v>235</v>
      </c>
      <c r="G125" s="53" t="str">
        <f>INDEX([2]master!$A$1:$C$498,MATCH(F125,[2]master!$A$1:$A$498,0),2)</f>
        <v>Lourd</v>
      </c>
      <c r="H125" s="63">
        <v>112986.00389193253</v>
      </c>
      <c r="I125" s="53"/>
      <c r="J125" s="31"/>
      <c r="K125" s="31"/>
      <c r="L125" s="31"/>
      <c r="M125" s="31"/>
      <c r="N125" s="31"/>
    </row>
    <row r="126" spans="1:14" x14ac:dyDescent="0.25">
      <c r="A126" s="53" t="s">
        <v>2</v>
      </c>
      <c r="B126" s="53" t="s">
        <v>72</v>
      </c>
      <c r="C126" s="53">
        <v>2019</v>
      </c>
      <c r="D126" s="53" t="s">
        <v>151</v>
      </c>
      <c r="E126" s="53" t="s">
        <v>151</v>
      </c>
      <c r="F126" s="53" t="s">
        <v>235</v>
      </c>
      <c r="G126" s="53" t="str">
        <f>INDEX([2]master!$A$1:$C$498,MATCH(F126,[2]master!$A$1:$A$498,0),2)</f>
        <v>Lourd</v>
      </c>
      <c r="H126" s="63">
        <v>110172.57997280365</v>
      </c>
      <c r="I126" s="53"/>
      <c r="J126" s="31"/>
      <c r="K126" s="31"/>
      <c r="L126" s="31"/>
      <c r="M126" s="31"/>
      <c r="N126" s="31"/>
    </row>
    <row r="127" spans="1:14" x14ac:dyDescent="0.25">
      <c r="A127" s="53" t="s">
        <v>2</v>
      </c>
      <c r="B127" s="53" t="s">
        <v>72</v>
      </c>
      <c r="C127" s="53">
        <v>2020</v>
      </c>
      <c r="D127" s="53" t="s">
        <v>151</v>
      </c>
      <c r="E127" s="53" t="s">
        <v>151</v>
      </c>
      <c r="F127" s="53" t="s">
        <v>235</v>
      </c>
      <c r="G127" s="53" t="str">
        <f>INDEX([2]master!$A$1:$C$498,MATCH(F127,[2]master!$A$1:$A$498,0),2)</f>
        <v>Lourd</v>
      </c>
      <c r="H127" s="63">
        <v>95335.48359166646</v>
      </c>
      <c r="I127" s="53"/>
      <c r="J127" s="31"/>
      <c r="K127" s="31"/>
      <c r="L127" s="31"/>
      <c r="M127" s="31"/>
      <c r="N127" s="31"/>
    </row>
    <row r="128" spans="1:14" x14ac:dyDescent="0.25">
      <c r="A128" s="53" t="s">
        <v>2</v>
      </c>
      <c r="B128" s="53" t="s">
        <v>72</v>
      </c>
      <c r="C128" s="53">
        <v>2021</v>
      </c>
      <c r="D128" s="53" t="s">
        <v>151</v>
      </c>
      <c r="E128" s="53" t="s">
        <v>151</v>
      </c>
      <c r="F128" s="53" t="s">
        <v>235</v>
      </c>
      <c r="G128" s="53" t="str">
        <f>INDEX([2]master!$A$1:$C$498,MATCH(F128,[2]master!$A$1:$A$498,0),2)</f>
        <v>Lourd</v>
      </c>
      <c r="H128" s="63">
        <v>99938.535023781937</v>
      </c>
      <c r="I128" s="53"/>
      <c r="J128" s="31"/>
      <c r="K128" s="31"/>
      <c r="L128" s="31"/>
      <c r="M128" s="31"/>
      <c r="N128" s="31"/>
    </row>
    <row r="129" spans="1:14" x14ac:dyDescent="0.25">
      <c r="A129" s="53" t="s">
        <v>2</v>
      </c>
      <c r="B129" s="53" t="s">
        <v>72</v>
      </c>
      <c r="C129" s="53">
        <v>2022</v>
      </c>
      <c r="D129" s="53" t="s">
        <v>151</v>
      </c>
      <c r="E129" s="53" t="s">
        <v>151</v>
      </c>
      <c r="F129" s="53" t="s">
        <v>235</v>
      </c>
      <c r="G129" s="53" t="str">
        <f>INDEX([2]master!$A$1:$C$498,MATCH(F129,[2]master!$A$1:$A$498,0),2)</f>
        <v>Lourd</v>
      </c>
      <c r="H129" s="63">
        <v>99705.133499179443</v>
      </c>
      <c r="I129" s="53"/>
      <c r="J129" s="31"/>
      <c r="K129" s="31"/>
      <c r="L129" s="31"/>
      <c r="M129" s="31"/>
      <c r="N129" s="31"/>
    </row>
    <row r="130" spans="1:14" x14ac:dyDescent="0.25">
      <c r="A130" s="53" t="s">
        <v>2</v>
      </c>
      <c r="B130" s="53" t="s">
        <v>72</v>
      </c>
      <c r="C130" s="53">
        <v>2023</v>
      </c>
      <c r="D130" s="53" t="s">
        <v>151</v>
      </c>
      <c r="E130" s="53" t="s">
        <v>151</v>
      </c>
      <c r="F130" s="53" t="s">
        <v>235</v>
      </c>
      <c r="G130" s="53" t="str">
        <f>INDEX([2]master!$A$1:$C$498,MATCH(F130,[2]master!$A$1:$A$498,0),2)</f>
        <v>Lourd</v>
      </c>
      <c r="H130" s="63">
        <v>94713.687532564727</v>
      </c>
      <c r="I130" s="53"/>
      <c r="J130" s="31"/>
      <c r="K130" s="31"/>
      <c r="L130" s="31"/>
      <c r="M130" s="31"/>
      <c r="N130" s="31"/>
    </row>
    <row r="131" spans="1:14" x14ac:dyDescent="0.25">
      <c r="A131" s="53" t="s">
        <v>2</v>
      </c>
      <c r="B131" s="53" t="s">
        <v>72</v>
      </c>
      <c r="C131" s="53">
        <v>2024</v>
      </c>
      <c r="D131" s="53" t="s">
        <v>151</v>
      </c>
      <c r="E131" s="53" t="s">
        <v>151</v>
      </c>
      <c r="F131" s="53" t="s">
        <v>235</v>
      </c>
      <c r="G131" s="53" t="str">
        <f>INDEX([2]master!$A$1:$C$498,MATCH(F131,[2]master!$A$1:$A$498,0),2)</f>
        <v>Lourd</v>
      </c>
      <c r="H131" s="63">
        <v>95825.562492285317</v>
      </c>
      <c r="I131" s="53"/>
      <c r="J131" s="31"/>
      <c r="K131" s="31"/>
      <c r="L131" s="31"/>
      <c r="M131" s="31"/>
      <c r="N131" s="31"/>
    </row>
    <row r="132" spans="1:14" x14ac:dyDescent="0.25">
      <c r="A132" s="53" t="s">
        <v>2</v>
      </c>
      <c r="B132" s="53" t="s">
        <v>72</v>
      </c>
      <c r="C132" s="53">
        <v>2025</v>
      </c>
      <c r="D132" s="53" t="s">
        <v>151</v>
      </c>
      <c r="E132" s="53" t="s">
        <v>151</v>
      </c>
      <c r="F132" s="53" t="s">
        <v>235</v>
      </c>
      <c r="G132" s="53" t="str">
        <f>INDEX([2]master!$A$1:$C$498,MATCH(F132,[2]master!$A$1:$A$498,0),2)</f>
        <v>Lourd</v>
      </c>
      <c r="H132" s="63">
        <v>95911.888414722416</v>
      </c>
      <c r="I132" s="53"/>
      <c r="J132" s="31"/>
      <c r="K132" s="31"/>
      <c r="L132" s="31"/>
      <c r="M132" s="31"/>
      <c r="N132" s="31"/>
    </row>
    <row r="133" spans="1:14" x14ac:dyDescent="0.25">
      <c r="A133" s="53" t="s">
        <v>2</v>
      </c>
      <c r="B133" s="53" t="s">
        <v>72</v>
      </c>
      <c r="C133" s="53">
        <v>2026</v>
      </c>
      <c r="D133" s="53" t="s">
        <v>151</v>
      </c>
      <c r="E133" s="53" t="s">
        <v>151</v>
      </c>
      <c r="F133" s="53" t="s">
        <v>235</v>
      </c>
      <c r="G133" s="53" t="str">
        <f>INDEX([2]master!$A$1:$C$498,MATCH(F133,[2]master!$A$1:$A$498,0),2)</f>
        <v>Lourd</v>
      </c>
      <c r="H133" s="63">
        <v>94374.360006363378</v>
      </c>
      <c r="I133" s="53"/>
      <c r="J133" s="31"/>
      <c r="K133" s="31"/>
      <c r="L133" s="31"/>
      <c r="M133" s="31"/>
      <c r="N133" s="31"/>
    </row>
    <row r="134" spans="1:14" x14ac:dyDescent="0.25">
      <c r="A134" s="53" t="s">
        <v>2</v>
      </c>
      <c r="B134" s="53" t="s">
        <v>72</v>
      </c>
      <c r="C134" s="53">
        <v>2027</v>
      </c>
      <c r="D134" s="53" t="s">
        <v>151</v>
      </c>
      <c r="E134" s="53" t="s">
        <v>151</v>
      </c>
      <c r="F134" s="53" t="s">
        <v>235</v>
      </c>
      <c r="G134" s="53" t="str">
        <f>INDEX([2]master!$A$1:$C$498,MATCH(F134,[2]master!$A$1:$A$498,0),2)</f>
        <v>Lourd</v>
      </c>
      <c r="H134" s="63">
        <v>91437.138985031706</v>
      </c>
      <c r="I134" s="53"/>
      <c r="J134" s="31"/>
      <c r="K134" s="31"/>
      <c r="L134" s="31"/>
      <c r="M134" s="31"/>
      <c r="N134" s="31"/>
    </row>
    <row r="135" spans="1:14" x14ac:dyDescent="0.25">
      <c r="A135" s="53" t="s">
        <v>2</v>
      </c>
      <c r="B135" s="53" t="s">
        <v>72</v>
      </c>
      <c r="C135" s="53">
        <v>2028</v>
      </c>
      <c r="D135" s="53" t="s">
        <v>151</v>
      </c>
      <c r="E135" s="53" t="s">
        <v>151</v>
      </c>
      <c r="F135" s="53" t="s">
        <v>235</v>
      </c>
      <c r="G135" s="53" t="str">
        <f>INDEX([2]master!$A$1:$C$498,MATCH(F135,[2]master!$A$1:$A$498,0),2)</f>
        <v>Lourd</v>
      </c>
      <c r="H135" s="63">
        <v>86190.524193010773</v>
      </c>
      <c r="I135" s="53"/>
      <c r="J135" s="31"/>
      <c r="K135" s="31"/>
      <c r="L135" s="31"/>
      <c r="M135" s="31"/>
      <c r="N135" s="31"/>
    </row>
    <row r="136" spans="1:14" x14ac:dyDescent="0.25">
      <c r="A136" s="53" t="s">
        <v>2</v>
      </c>
      <c r="B136" s="53" t="s">
        <v>72</v>
      </c>
      <c r="C136" s="53">
        <v>2029</v>
      </c>
      <c r="D136" s="53" t="s">
        <v>151</v>
      </c>
      <c r="E136" s="53" t="s">
        <v>151</v>
      </c>
      <c r="F136" s="53" t="s">
        <v>235</v>
      </c>
      <c r="G136" s="53" t="str">
        <f>INDEX([2]master!$A$1:$C$498,MATCH(F136,[2]master!$A$1:$A$498,0),2)</f>
        <v>Lourd</v>
      </c>
      <c r="H136" s="63">
        <v>82705.059135934731</v>
      </c>
      <c r="I136" s="53"/>
      <c r="J136" s="31"/>
      <c r="K136" s="31"/>
      <c r="L136" s="31"/>
      <c r="M136" s="31"/>
      <c r="N136" s="31"/>
    </row>
    <row r="137" spans="1:14" x14ac:dyDescent="0.25">
      <c r="A137" s="53" t="s">
        <v>2</v>
      </c>
      <c r="B137" s="53" t="s">
        <v>72</v>
      </c>
      <c r="C137" s="53">
        <v>2030</v>
      </c>
      <c r="D137" s="53" t="s">
        <v>151</v>
      </c>
      <c r="E137" s="53" t="s">
        <v>151</v>
      </c>
      <c r="F137" s="53" t="s">
        <v>235</v>
      </c>
      <c r="G137" s="53" t="str">
        <f>INDEX([2]master!$A$1:$C$498,MATCH(F137,[2]master!$A$1:$A$498,0),2)</f>
        <v>Lourd</v>
      </c>
      <c r="H137" s="63">
        <v>76681.758199750693</v>
      </c>
      <c r="I137" s="53"/>
      <c r="J137" s="31"/>
      <c r="K137" s="31"/>
      <c r="L137" s="31"/>
      <c r="M137" s="31"/>
      <c r="N137" s="31"/>
    </row>
    <row r="138" spans="1:14" x14ac:dyDescent="0.25">
      <c r="A138" s="53" t="s">
        <v>2</v>
      </c>
      <c r="B138" s="53" t="s">
        <v>72</v>
      </c>
      <c r="C138" s="53">
        <v>2031</v>
      </c>
      <c r="D138" s="53" t="s">
        <v>151</v>
      </c>
      <c r="E138" s="53" t="s">
        <v>151</v>
      </c>
      <c r="F138" s="53" t="s">
        <v>235</v>
      </c>
      <c r="G138" s="53" t="str">
        <f>INDEX([2]master!$A$1:$C$498,MATCH(F138,[2]master!$A$1:$A$498,0),2)</f>
        <v>Lourd</v>
      </c>
      <c r="H138" s="63">
        <v>71461.962610691029</v>
      </c>
      <c r="I138" s="53"/>
      <c r="J138" s="31"/>
      <c r="K138" s="31"/>
      <c r="L138" s="31"/>
      <c r="M138" s="31"/>
      <c r="N138" s="31"/>
    </row>
    <row r="139" spans="1:14" x14ac:dyDescent="0.25">
      <c r="A139" s="53" t="s">
        <v>2</v>
      </c>
      <c r="B139" s="53" t="s">
        <v>72</v>
      </c>
      <c r="C139" s="53">
        <v>2032</v>
      </c>
      <c r="D139" s="53" t="s">
        <v>151</v>
      </c>
      <c r="E139" s="53" t="s">
        <v>151</v>
      </c>
      <c r="F139" s="53" t="s">
        <v>235</v>
      </c>
      <c r="G139" s="53" t="str">
        <f>INDEX([2]master!$A$1:$C$498,MATCH(F139,[2]master!$A$1:$A$498,0),2)</f>
        <v>Lourd</v>
      </c>
      <c r="H139" s="63">
        <v>67760.747537190589</v>
      </c>
      <c r="I139" s="53"/>
      <c r="J139" s="31"/>
      <c r="K139" s="31"/>
      <c r="L139" s="31"/>
      <c r="M139" s="31"/>
      <c r="N139" s="31"/>
    </row>
    <row r="140" spans="1:14" x14ac:dyDescent="0.25">
      <c r="A140" s="53" t="s">
        <v>2</v>
      </c>
      <c r="B140" s="53" t="s">
        <v>72</v>
      </c>
      <c r="C140" s="53">
        <v>2033</v>
      </c>
      <c r="D140" s="53" t="s">
        <v>151</v>
      </c>
      <c r="E140" s="53" t="s">
        <v>151</v>
      </c>
      <c r="F140" s="53" t="s">
        <v>235</v>
      </c>
      <c r="G140" s="53" t="str">
        <f>INDEX([2]master!$A$1:$C$498,MATCH(F140,[2]master!$A$1:$A$498,0),2)</f>
        <v>Lourd</v>
      </c>
      <c r="H140" s="63">
        <v>64961.506350352785</v>
      </c>
      <c r="I140" s="53"/>
      <c r="J140" s="31"/>
      <c r="K140" s="31"/>
      <c r="L140" s="31"/>
      <c r="M140" s="31"/>
      <c r="N140" s="31"/>
    </row>
    <row r="141" spans="1:14" x14ac:dyDescent="0.25">
      <c r="A141" s="53" t="s">
        <v>2</v>
      </c>
      <c r="B141" s="53" t="s">
        <v>72</v>
      </c>
      <c r="C141" s="53">
        <v>2034</v>
      </c>
      <c r="D141" s="53" t="s">
        <v>151</v>
      </c>
      <c r="E141" s="53" t="s">
        <v>151</v>
      </c>
      <c r="F141" s="53" t="s">
        <v>235</v>
      </c>
      <c r="G141" s="53" t="str">
        <f>INDEX([2]master!$A$1:$C$498,MATCH(F141,[2]master!$A$1:$A$498,0),2)</f>
        <v>Lourd</v>
      </c>
      <c r="H141" s="63">
        <v>62620.976915007392</v>
      </c>
      <c r="I141" s="53"/>
      <c r="J141" s="31"/>
      <c r="K141" s="31"/>
      <c r="L141" s="31"/>
      <c r="M141" s="31"/>
      <c r="N141" s="31"/>
    </row>
    <row r="142" spans="1:14" x14ac:dyDescent="0.25">
      <c r="A142" s="53" t="s">
        <v>2</v>
      </c>
      <c r="B142" s="53" t="s">
        <v>72</v>
      </c>
      <c r="C142" s="53">
        <v>2035</v>
      </c>
      <c r="D142" s="53" t="s">
        <v>151</v>
      </c>
      <c r="E142" s="53" t="s">
        <v>151</v>
      </c>
      <c r="F142" s="53" t="s">
        <v>235</v>
      </c>
      <c r="G142" s="53" t="str">
        <f>INDEX([2]master!$A$1:$C$498,MATCH(F142,[2]master!$A$1:$A$498,0),2)</f>
        <v>Lourd</v>
      </c>
      <c r="H142" s="63">
        <v>60738.876375316358</v>
      </c>
      <c r="I142" s="53"/>
      <c r="J142" s="31"/>
      <c r="K142" s="31"/>
      <c r="L142" s="31"/>
      <c r="M142" s="31"/>
      <c r="N142" s="31"/>
    </row>
    <row r="143" spans="1:14" x14ac:dyDescent="0.25">
      <c r="A143" s="53" t="s">
        <v>2</v>
      </c>
      <c r="B143" s="53" t="s">
        <v>72</v>
      </c>
      <c r="C143" s="53">
        <v>2036</v>
      </c>
      <c r="D143" s="53" t="s">
        <v>151</v>
      </c>
      <c r="E143" s="53" t="s">
        <v>151</v>
      </c>
      <c r="F143" s="53" t="s">
        <v>235</v>
      </c>
      <c r="G143" s="53" t="str">
        <f>INDEX([2]master!$A$1:$C$498,MATCH(F143,[2]master!$A$1:$A$498,0),2)</f>
        <v>Lourd</v>
      </c>
      <c r="H143" s="63">
        <v>59518.809041148423</v>
      </c>
      <c r="I143" s="53"/>
      <c r="J143" s="31"/>
      <c r="K143" s="31"/>
      <c r="L143" s="31"/>
      <c r="M143" s="31"/>
      <c r="N143" s="31"/>
    </row>
    <row r="144" spans="1:14" x14ac:dyDescent="0.25">
      <c r="A144" s="53" t="s">
        <v>2</v>
      </c>
      <c r="B144" s="53" t="s">
        <v>72</v>
      </c>
      <c r="C144" s="53">
        <v>2037</v>
      </c>
      <c r="D144" s="53" t="s">
        <v>151</v>
      </c>
      <c r="E144" s="53" t="s">
        <v>151</v>
      </c>
      <c r="F144" s="53" t="s">
        <v>235</v>
      </c>
      <c r="G144" s="53" t="str">
        <f>INDEX([2]master!$A$1:$C$498,MATCH(F144,[2]master!$A$1:$A$498,0),2)</f>
        <v>Lourd</v>
      </c>
      <c r="H144" s="63">
        <v>58722.01650223873</v>
      </c>
      <c r="I144" s="53"/>
      <c r="J144" s="31"/>
      <c r="K144" s="31"/>
      <c r="L144" s="31"/>
      <c r="M144" s="31"/>
      <c r="N144" s="31"/>
    </row>
    <row r="145" spans="1:14" x14ac:dyDescent="0.25">
      <c r="A145" s="53" t="s">
        <v>2</v>
      </c>
      <c r="B145" s="53" t="s">
        <v>72</v>
      </c>
      <c r="C145" s="53">
        <v>2038</v>
      </c>
      <c r="D145" s="53" t="s">
        <v>151</v>
      </c>
      <c r="E145" s="53" t="s">
        <v>151</v>
      </c>
      <c r="F145" s="53" t="s">
        <v>235</v>
      </c>
      <c r="G145" s="53" t="str">
        <f>INDEX([2]master!$A$1:$C$498,MATCH(F145,[2]master!$A$1:$A$498,0),2)</f>
        <v>Lourd</v>
      </c>
      <c r="H145" s="63">
        <v>57969.476799595686</v>
      </c>
      <c r="I145" s="53"/>
      <c r="J145" s="31"/>
      <c r="K145" s="31"/>
      <c r="L145" s="31"/>
      <c r="M145" s="31"/>
      <c r="N145" s="31"/>
    </row>
    <row r="146" spans="1:14" x14ac:dyDescent="0.25">
      <c r="A146" s="53" t="s">
        <v>2</v>
      </c>
      <c r="B146" s="53" t="s">
        <v>72</v>
      </c>
      <c r="C146" s="53">
        <v>2039</v>
      </c>
      <c r="D146" s="53" t="s">
        <v>151</v>
      </c>
      <c r="E146" s="53" t="s">
        <v>151</v>
      </c>
      <c r="F146" s="53" t="s">
        <v>235</v>
      </c>
      <c r="G146" s="53" t="str">
        <f>INDEX([2]master!$A$1:$C$498,MATCH(F146,[2]master!$A$1:$A$498,0),2)</f>
        <v>Lourd</v>
      </c>
      <c r="H146" s="63">
        <v>57234.341947905195</v>
      </c>
      <c r="I146" s="53"/>
      <c r="J146" s="31"/>
      <c r="K146" s="31"/>
      <c r="L146" s="31"/>
      <c r="M146" s="31"/>
      <c r="N146" s="31"/>
    </row>
    <row r="147" spans="1:14" x14ac:dyDescent="0.25">
      <c r="A147" s="53" t="s">
        <v>2</v>
      </c>
      <c r="B147" s="53" t="s">
        <v>72</v>
      </c>
      <c r="C147" s="53">
        <v>2040</v>
      </c>
      <c r="D147" s="53" t="s">
        <v>151</v>
      </c>
      <c r="E147" s="53" t="s">
        <v>151</v>
      </c>
      <c r="F147" s="53" t="s">
        <v>235</v>
      </c>
      <c r="G147" s="53" t="str">
        <f>INDEX([2]master!$A$1:$C$498,MATCH(F147,[2]master!$A$1:$A$498,0),2)</f>
        <v>Lourd</v>
      </c>
      <c r="H147" s="63">
        <v>56591.592956970708</v>
      </c>
      <c r="I147" s="53"/>
      <c r="J147" s="31"/>
      <c r="K147" s="31"/>
      <c r="L147" s="31"/>
      <c r="M147" s="31"/>
      <c r="N147" s="31"/>
    </row>
    <row r="148" spans="1:14" x14ac:dyDescent="0.25">
      <c r="A148" s="53" t="s">
        <v>2</v>
      </c>
      <c r="B148" s="53" t="s">
        <v>72</v>
      </c>
      <c r="C148" s="53">
        <v>2041</v>
      </c>
      <c r="D148" s="53" t="s">
        <v>151</v>
      </c>
      <c r="E148" s="53" t="s">
        <v>151</v>
      </c>
      <c r="F148" s="53" t="s">
        <v>235</v>
      </c>
      <c r="G148" s="53" t="str">
        <f>INDEX([2]master!$A$1:$C$498,MATCH(F148,[2]master!$A$1:$A$498,0),2)</f>
        <v>Lourd</v>
      </c>
      <c r="H148" s="63">
        <v>55354.189884498141</v>
      </c>
      <c r="I148" s="53"/>
      <c r="J148" s="31"/>
      <c r="K148" s="31"/>
      <c r="L148" s="31"/>
      <c r="M148" s="31"/>
      <c r="N148" s="31"/>
    </row>
    <row r="149" spans="1:14" x14ac:dyDescent="0.25">
      <c r="A149" s="53" t="s">
        <v>2</v>
      </c>
      <c r="B149" s="53" t="s">
        <v>72</v>
      </c>
      <c r="C149" s="53">
        <v>2042</v>
      </c>
      <c r="D149" s="53" t="s">
        <v>151</v>
      </c>
      <c r="E149" s="53" t="s">
        <v>151</v>
      </c>
      <c r="F149" s="53" t="s">
        <v>235</v>
      </c>
      <c r="G149" s="53" t="str">
        <f>INDEX([2]master!$A$1:$C$498,MATCH(F149,[2]master!$A$1:$A$498,0),2)</f>
        <v>Lourd</v>
      </c>
      <c r="H149" s="63">
        <v>53413.840037346577</v>
      </c>
      <c r="I149" s="53"/>
      <c r="J149" s="31"/>
      <c r="K149" s="31"/>
      <c r="L149" s="31"/>
      <c r="M149" s="31"/>
      <c r="N149" s="31"/>
    </row>
    <row r="150" spans="1:14" x14ac:dyDescent="0.25">
      <c r="A150" s="53" t="s">
        <v>2</v>
      </c>
      <c r="B150" s="53" t="s">
        <v>72</v>
      </c>
      <c r="C150" s="53">
        <v>2043</v>
      </c>
      <c r="D150" s="53" t="s">
        <v>151</v>
      </c>
      <c r="E150" s="53" t="s">
        <v>151</v>
      </c>
      <c r="F150" s="53" t="s">
        <v>235</v>
      </c>
      <c r="G150" s="53" t="str">
        <f>INDEX([2]master!$A$1:$C$498,MATCH(F150,[2]master!$A$1:$A$498,0),2)</f>
        <v>Lourd</v>
      </c>
      <c r="H150" s="63">
        <v>51420.037268055043</v>
      </c>
      <c r="I150" s="53"/>
      <c r="J150" s="31"/>
      <c r="K150" s="31"/>
      <c r="L150" s="31"/>
      <c r="M150" s="31"/>
      <c r="N150" s="31"/>
    </row>
    <row r="151" spans="1:14" x14ac:dyDescent="0.25">
      <c r="A151" s="53" t="s">
        <v>2</v>
      </c>
      <c r="B151" s="53" t="s">
        <v>72</v>
      </c>
      <c r="C151" s="53">
        <v>2044</v>
      </c>
      <c r="D151" s="53" t="s">
        <v>151</v>
      </c>
      <c r="E151" s="53" t="s">
        <v>151</v>
      </c>
      <c r="F151" s="53" t="s">
        <v>235</v>
      </c>
      <c r="G151" s="53" t="str">
        <f>INDEX([2]master!$A$1:$C$498,MATCH(F151,[2]master!$A$1:$A$498,0),2)</f>
        <v>Lourd</v>
      </c>
      <c r="H151" s="63">
        <v>49420.966487450089</v>
      </c>
      <c r="I151" s="53"/>
      <c r="J151" s="31"/>
      <c r="K151" s="31"/>
      <c r="L151" s="31"/>
      <c r="M151" s="31"/>
      <c r="N151" s="31"/>
    </row>
    <row r="152" spans="1:14" x14ac:dyDescent="0.25">
      <c r="A152" s="53" t="s">
        <v>2</v>
      </c>
      <c r="B152" s="53" t="s">
        <v>72</v>
      </c>
      <c r="C152" s="53">
        <v>2045</v>
      </c>
      <c r="D152" s="53" t="s">
        <v>151</v>
      </c>
      <c r="E152" s="53" t="s">
        <v>151</v>
      </c>
      <c r="F152" s="53" t="s">
        <v>235</v>
      </c>
      <c r="G152" s="53" t="str">
        <f>INDEX([2]master!$A$1:$C$498,MATCH(F152,[2]master!$A$1:$A$498,0),2)</f>
        <v>Lourd</v>
      </c>
      <c r="H152" s="63">
        <v>47423.668836286874</v>
      </c>
      <c r="I152" s="53"/>
      <c r="J152" s="31"/>
      <c r="K152" s="31"/>
      <c r="L152" s="31"/>
      <c r="M152" s="31"/>
      <c r="N152" s="31"/>
    </row>
    <row r="153" spans="1:14" x14ac:dyDescent="0.25">
      <c r="A153" s="53" t="s">
        <v>2</v>
      </c>
      <c r="B153" s="53" t="s">
        <v>72</v>
      </c>
      <c r="C153" s="53">
        <v>2046</v>
      </c>
      <c r="D153" s="53" t="s">
        <v>151</v>
      </c>
      <c r="E153" s="53" t="s">
        <v>151</v>
      </c>
      <c r="F153" s="53" t="s">
        <v>235</v>
      </c>
      <c r="G153" s="53" t="str">
        <f>INDEX([2]master!$A$1:$C$498,MATCH(F153,[2]master!$A$1:$A$498,0),2)</f>
        <v>Lourd</v>
      </c>
      <c r="H153" s="63">
        <v>45442.012487411528</v>
      </c>
      <c r="I153" s="53"/>
      <c r="J153" s="31"/>
      <c r="K153" s="31"/>
      <c r="L153" s="31"/>
      <c r="M153" s="31"/>
      <c r="N153" s="31"/>
    </row>
    <row r="154" spans="1:14" x14ac:dyDescent="0.25">
      <c r="A154" s="53" t="s">
        <v>2</v>
      </c>
      <c r="B154" s="53" t="s">
        <v>72</v>
      </c>
      <c r="C154" s="53">
        <v>2047</v>
      </c>
      <c r="D154" s="53" t="s">
        <v>151</v>
      </c>
      <c r="E154" s="53" t="s">
        <v>151</v>
      </c>
      <c r="F154" s="53" t="s">
        <v>235</v>
      </c>
      <c r="G154" s="53" t="str">
        <f>INDEX([2]master!$A$1:$C$498,MATCH(F154,[2]master!$A$1:$A$498,0),2)</f>
        <v>Lourd</v>
      </c>
      <c r="H154" s="63">
        <v>43485.879125237981</v>
      </c>
      <c r="I154" s="53"/>
      <c r="J154" s="31"/>
      <c r="K154" s="31"/>
      <c r="L154" s="31"/>
      <c r="M154" s="31"/>
      <c r="N154" s="31"/>
    </row>
    <row r="155" spans="1:14" x14ac:dyDescent="0.25">
      <c r="A155" s="53" t="s">
        <v>2</v>
      </c>
      <c r="B155" s="53" t="s">
        <v>72</v>
      </c>
      <c r="C155" s="53">
        <v>2048</v>
      </c>
      <c r="D155" s="53" t="s">
        <v>151</v>
      </c>
      <c r="E155" s="53" t="s">
        <v>151</v>
      </c>
      <c r="F155" s="53" t="s">
        <v>235</v>
      </c>
      <c r="G155" s="53" t="str">
        <f>INDEX([2]master!$A$1:$C$498,MATCH(F155,[2]master!$A$1:$A$498,0),2)</f>
        <v>Lourd</v>
      </c>
      <c r="H155" s="63">
        <v>41597.709396783815</v>
      </c>
      <c r="I155" s="53"/>
      <c r="J155" s="31"/>
      <c r="K155" s="31"/>
      <c r="L155" s="31"/>
      <c r="M155" s="31"/>
      <c r="N155" s="31"/>
    </row>
    <row r="156" spans="1:14" x14ac:dyDescent="0.25">
      <c r="A156" s="53" t="s">
        <v>2</v>
      </c>
      <c r="B156" s="53" t="s">
        <v>72</v>
      </c>
      <c r="C156" s="53">
        <v>2049</v>
      </c>
      <c r="D156" s="53" t="s">
        <v>151</v>
      </c>
      <c r="E156" s="53" t="s">
        <v>151</v>
      </c>
      <c r="F156" s="53" t="s">
        <v>235</v>
      </c>
      <c r="G156" s="53" t="str">
        <f>INDEX([2]master!$A$1:$C$498,MATCH(F156,[2]master!$A$1:$A$498,0),2)</f>
        <v>Lourd</v>
      </c>
      <c r="H156" s="63">
        <v>39454.817988482653</v>
      </c>
      <c r="I156" s="53"/>
      <c r="J156" s="31"/>
      <c r="K156" s="31"/>
      <c r="L156" s="31"/>
      <c r="M156" s="31"/>
      <c r="N156" s="31"/>
    </row>
    <row r="157" spans="1:14" x14ac:dyDescent="0.25">
      <c r="A157" s="53" t="s">
        <v>2</v>
      </c>
      <c r="B157" s="53" t="s">
        <v>72</v>
      </c>
      <c r="C157" s="53">
        <v>2050</v>
      </c>
      <c r="D157" s="53" t="s">
        <v>151</v>
      </c>
      <c r="E157" s="53" t="s">
        <v>151</v>
      </c>
      <c r="F157" s="53" t="s">
        <v>235</v>
      </c>
      <c r="G157" s="53" t="str">
        <f>INDEX([2]master!$A$1:$C$498,MATCH(F157,[2]master!$A$1:$A$498,0),2)</f>
        <v>Lourd</v>
      </c>
      <c r="H157" s="63">
        <v>37229.358060414692</v>
      </c>
      <c r="I157" s="53"/>
      <c r="J157" s="31"/>
      <c r="K157" s="31"/>
      <c r="L157" s="31"/>
      <c r="M157" s="31"/>
      <c r="N157" s="31"/>
    </row>
    <row r="158" spans="1:14" x14ac:dyDescent="0.25">
      <c r="A158" s="53" t="s">
        <v>2</v>
      </c>
      <c r="B158" s="53" t="s">
        <v>72</v>
      </c>
      <c r="C158" s="53">
        <v>2000</v>
      </c>
      <c r="D158" s="53" t="s">
        <v>151</v>
      </c>
      <c r="E158" s="53" t="s">
        <v>151</v>
      </c>
      <c r="F158" s="53" t="s">
        <v>236</v>
      </c>
      <c r="G158" s="53" t="str">
        <f>INDEX([2]master!$A$1:$C$498,MATCH(F158,[2]master!$A$1:$A$498,0),2)</f>
        <v>Léger</v>
      </c>
      <c r="H158" s="63">
        <v>531856.07876327017</v>
      </c>
      <c r="I158" s="53"/>
      <c r="J158" s="31"/>
      <c r="K158" s="31"/>
      <c r="L158" s="31"/>
      <c r="M158" s="31"/>
      <c r="N158" s="31"/>
    </row>
    <row r="159" spans="1:14" x14ac:dyDescent="0.25">
      <c r="A159" s="53" t="s">
        <v>2</v>
      </c>
      <c r="B159" s="53" t="s">
        <v>72</v>
      </c>
      <c r="C159" s="53">
        <v>2001</v>
      </c>
      <c r="D159" s="53" t="s">
        <v>151</v>
      </c>
      <c r="E159" s="53" t="s">
        <v>151</v>
      </c>
      <c r="F159" s="53" t="s">
        <v>236</v>
      </c>
      <c r="G159" s="53" t="str">
        <f>INDEX([2]master!$A$1:$C$498,MATCH(F159,[2]master!$A$1:$A$498,0),2)</f>
        <v>Léger</v>
      </c>
      <c r="H159" s="63">
        <v>499329.04410658783</v>
      </c>
      <c r="I159" s="53"/>
      <c r="J159" s="31"/>
      <c r="K159" s="31"/>
      <c r="L159" s="31"/>
      <c r="M159" s="31"/>
      <c r="N159" s="31"/>
    </row>
    <row r="160" spans="1:14" x14ac:dyDescent="0.25">
      <c r="A160" s="53" t="s">
        <v>2</v>
      </c>
      <c r="B160" s="53" t="s">
        <v>72</v>
      </c>
      <c r="C160" s="53">
        <v>2002</v>
      </c>
      <c r="D160" s="53" t="s">
        <v>151</v>
      </c>
      <c r="E160" s="53" t="s">
        <v>151</v>
      </c>
      <c r="F160" s="53" t="s">
        <v>236</v>
      </c>
      <c r="G160" s="53" t="str">
        <f>INDEX([2]master!$A$1:$C$498,MATCH(F160,[2]master!$A$1:$A$498,0),2)</f>
        <v>Léger</v>
      </c>
      <c r="H160" s="63">
        <v>453638.52501596085</v>
      </c>
      <c r="I160" s="53"/>
      <c r="J160" s="31"/>
      <c r="K160" s="31"/>
      <c r="L160" s="31"/>
      <c r="M160" s="31"/>
      <c r="N160" s="31"/>
    </row>
    <row r="161" spans="1:14" x14ac:dyDescent="0.25">
      <c r="A161" s="53" t="s">
        <v>2</v>
      </c>
      <c r="B161" s="53" t="s">
        <v>72</v>
      </c>
      <c r="C161" s="53">
        <v>2003</v>
      </c>
      <c r="D161" s="53" t="s">
        <v>151</v>
      </c>
      <c r="E161" s="53" t="s">
        <v>151</v>
      </c>
      <c r="F161" s="53" t="s">
        <v>236</v>
      </c>
      <c r="G161" s="53" t="str">
        <f>INDEX([2]master!$A$1:$C$498,MATCH(F161,[2]master!$A$1:$A$498,0),2)</f>
        <v>Léger</v>
      </c>
      <c r="H161" s="63">
        <v>425300.44521896943</v>
      </c>
      <c r="I161" s="53"/>
      <c r="J161" s="31"/>
      <c r="K161" s="31"/>
      <c r="L161" s="31"/>
      <c r="M161" s="31"/>
      <c r="N161" s="31"/>
    </row>
    <row r="162" spans="1:14" x14ac:dyDescent="0.25">
      <c r="A162" s="53" t="s">
        <v>2</v>
      </c>
      <c r="B162" s="53" t="s">
        <v>72</v>
      </c>
      <c r="C162" s="53">
        <v>2004</v>
      </c>
      <c r="D162" s="53" t="s">
        <v>151</v>
      </c>
      <c r="E162" s="53" t="s">
        <v>151</v>
      </c>
      <c r="F162" s="53" t="s">
        <v>236</v>
      </c>
      <c r="G162" s="53" t="str">
        <f>INDEX([2]master!$A$1:$C$498,MATCH(F162,[2]master!$A$1:$A$498,0),2)</f>
        <v>Léger</v>
      </c>
      <c r="H162" s="63">
        <v>402797.79063430912</v>
      </c>
      <c r="I162" s="53"/>
      <c r="J162" s="31"/>
      <c r="K162" s="31"/>
      <c r="L162" s="31"/>
      <c r="M162" s="31"/>
      <c r="N162" s="31"/>
    </row>
    <row r="163" spans="1:14" x14ac:dyDescent="0.25">
      <c r="A163" s="53" t="s">
        <v>2</v>
      </c>
      <c r="B163" s="53" t="s">
        <v>72</v>
      </c>
      <c r="C163" s="53">
        <v>2005</v>
      </c>
      <c r="D163" s="53" t="s">
        <v>151</v>
      </c>
      <c r="E163" s="53" t="s">
        <v>151</v>
      </c>
      <c r="F163" s="53" t="s">
        <v>236</v>
      </c>
      <c r="G163" s="53" t="str">
        <f>INDEX([2]master!$A$1:$C$498,MATCH(F163,[2]master!$A$1:$A$498,0),2)</f>
        <v>Léger</v>
      </c>
      <c r="H163" s="63">
        <v>387507.56979076372</v>
      </c>
      <c r="I163" s="53"/>
      <c r="J163" s="31"/>
      <c r="K163" s="31"/>
      <c r="L163" s="31"/>
      <c r="M163" s="31"/>
      <c r="N163" s="31"/>
    </row>
    <row r="164" spans="1:14" x14ac:dyDescent="0.25">
      <c r="A164" s="53" t="s">
        <v>2</v>
      </c>
      <c r="B164" s="53" t="s">
        <v>72</v>
      </c>
      <c r="C164" s="53">
        <v>2006</v>
      </c>
      <c r="D164" s="53" t="s">
        <v>151</v>
      </c>
      <c r="E164" s="53" t="s">
        <v>151</v>
      </c>
      <c r="F164" s="53" t="s">
        <v>236</v>
      </c>
      <c r="G164" s="53" t="str">
        <f>INDEX([2]master!$A$1:$C$498,MATCH(F164,[2]master!$A$1:$A$498,0),2)</f>
        <v>Léger</v>
      </c>
      <c r="H164" s="63">
        <v>372108.08020858839</v>
      </c>
      <c r="I164" s="53"/>
      <c r="J164" s="31"/>
      <c r="K164" s="31"/>
      <c r="L164" s="31"/>
      <c r="M164" s="31"/>
      <c r="N164" s="31"/>
    </row>
    <row r="165" spans="1:14" x14ac:dyDescent="0.25">
      <c r="A165" s="53" t="s">
        <v>2</v>
      </c>
      <c r="B165" s="53" t="s">
        <v>72</v>
      </c>
      <c r="C165" s="53">
        <v>2007</v>
      </c>
      <c r="D165" s="53" t="s">
        <v>151</v>
      </c>
      <c r="E165" s="53" t="s">
        <v>151</v>
      </c>
      <c r="F165" s="53" t="s">
        <v>236</v>
      </c>
      <c r="G165" s="53" t="str">
        <f>INDEX([2]master!$A$1:$C$498,MATCH(F165,[2]master!$A$1:$A$498,0),2)</f>
        <v>Léger</v>
      </c>
      <c r="H165" s="63">
        <v>359505.98788772844</v>
      </c>
      <c r="I165" s="53"/>
      <c r="J165" s="31"/>
      <c r="K165" s="31"/>
      <c r="L165" s="31"/>
      <c r="M165" s="31"/>
      <c r="N165" s="31"/>
    </row>
    <row r="166" spans="1:14" x14ac:dyDescent="0.25">
      <c r="A166" s="53" t="s">
        <v>2</v>
      </c>
      <c r="B166" s="53" t="s">
        <v>72</v>
      </c>
      <c r="C166" s="53">
        <v>2008</v>
      </c>
      <c r="D166" s="53" t="s">
        <v>151</v>
      </c>
      <c r="E166" s="53" t="s">
        <v>151</v>
      </c>
      <c r="F166" s="53" t="s">
        <v>236</v>
      </c>
      <c r="G166" s="53" t="str">
        <f>INDEX([2]master!$A$1:$C$498,MATCH(F166,[2]master!$A$1:$A$498,0),2)</f>
        <v>Léger</v>
      </c>
      <c r="H166" s="63">
        <v>346438.57448831986</v>
      </c>
      <c r="I166" s="53"/>
      <c r="J166" s="31"/>
      <c r="K166" s="31"/>
      <c r="L166" s="31"/>
      <c r="M166" s="31"/>
      <c r="N166" s="31"/>
    </row>
    <row r="167" spans="1:14" x14ac:dyDescent="0.25">
      <c r="A167" s="53" t="s">
        <v>2</v>
      </c>
      <c r="B167" s="53" t="s">
        <v>72</v>
      </c>
      <c r="C167" s="53">
        <v>2009</v>
      </c>
      <c r="D167" s="53" t="s">
        <v>151</v>
      </c>
      <c r="E167" s="53" t="s">
        <v>151</v>
      </c>
      <c r="F167" s="53" t="s">
        <v>236</v>
      </c>
      <c r="G167" s="53" t="str">
        <f>INDEX([2]master!$A$1:$C$498,MATCH(F167,[2]master!$A$1:$A$498,0),2)</f>
        <v>Léger</v>
      </c>
      <c r="H167" s="63">
        <v>315764.49232196552</v>
      </c>
      <c r="I167" s="53"/>
      <c r="J167" s="31"/>
      <c r="K167" s="31"/>
      <c r="L167" s="31"/>
      <c r="M167" s="31"/>
      <c r="N167" s="31"/>
    </row>
    <row r="168" spans="1:14" x14ac:dyDescent="0.25">
      <c r="A168" s="53" t="s">
        <v>2</v>
      </c>
      <c r="B168" s="53" t="s">
        <v>72</v>
      </c>
      <c r="C168" s="53">
        <v>2010</v>
      </c>
      <c r="D168" s="53" t="s">
        <v>151</v>
      </c>
      <c r="E168" s="53" t="s">
        <v>151</v>
      </c>
      <c r="F168" s="53" t="s">
        <v>236</v>
      </c>
      <c r="G168" s="53" t="str">
        <f>INDEX([2]master!$A$1:$C$498,MATCH(F168,[2]master!$A$1:$A$498,0),2)</f>
        <v>Léger</v>
      </c>
      <c r="H168" s="63">
        <v>317940.75596674095</v>
      </c>
      <c r="I168" s="53"/>
      <c r="J168" s="31"/>
      <c r="K168" s="31"/>
      <c r="L168" s="31"/>
      <c r="M168" s="31"/>
      <c r="N168" s="31"/>
    </row>
    <row r="169" spans="1:14" x14ac:dyDescent="0.25">
      <c r="A169" s="53" t="s">
        <v>2</v>
      </c>
      <c r="B169" s="53" t="s">
        <v>72</v>
      </c>
      <c r="C169" s="53">
        <v>2011</v>
      </c>
      <c r="D169" s="53" t="s">
        <v>151</v>
      </c>
      <c r="E169" s="53" t="s">
        <v>151</v>
      </c>
      <c r="F169" s="53" t="s">
        <v>236</v>
      </c>
      <c r="G169" s="53" t="str">
        <f>INDEX([2]master!$A$1:$C$498,MATCH(F169,[2]master!$A$1:$A$498,0),2)</f>
        <v>Léger</v>
      </c>
      <c r="H169" s="63">
        <v>349740.50233569276</v>
      </c>
      <c r="I169" s="53"/>
      <c r="J169" s="31"/>
      <c r="K169" s="31"/>
      <c r="L169" s="31"/>
      <c r="M169" s="31"/>
      <c r="N169" s="31"/>
    </row>
    <row r="170" spans="1:14" x14ac:dyDescent="0.25">
      <c r="A170" s="53" t="s">
        <v>2</v>
      </c>
      <c r="B170" s="53" t="s">
        <v>72</v>
      </c>
      <c r="C170" s="53">
        <v>2012</v>
      </c>
      <c r="D170" s="53" t="s">
        <v>151</v>
      </c>
      <c r="E170" s="53" t="s">
        <v>151</v>
      </c>
      <c r="F170" s="53" t="s">
        <v>236</v>
      </c>
      <c r="G170" s="53" t="str">
        <f>INDEX([2]master!$A$1:$C$498,MATCH(F170,[2]master!$A$1:$A$498,0),2)</f>
        <v>Léger</v>
      </c>
      <c r="H170" s="63">
        <v>410032.55195516394</v>
      </c>
      <c r="I170" s="53"/>
      <c r="J170" s="31"/>
      <c r="K170" s="31"/>
      <c r="L170" s="31"/>
      <c r="M170" s="31"/>
      <c r="N170" s="31"/>
    </row>
    <row r="171" spans="1:14" x14ac:dyDescent="0.25">
      <c r="A171" s="53" t="s">
        <v>2</v>
      </c>
      <c r="B171" s="53" t="s">
        <v>72</v>
      </c>
      <c r="C171" s="53">
        <v>2013</v>
      </c>
      <c r="D171" s="53" t="s">
        <v>151</v>
      </c>
      <c r="E171" s="53" t="s">
        <v>151</v>
      </c>
      <c r="F171" s="53" t="s">
        <v>236</v>
      </c>
      <c r="G171" s="53" t="str">
        <f>INDEX([2]master!$A$1:$C$498,MATCH(F171,[2]master!$A$1:$A$498,0),2)</f>
        <v>Léger</v>
      </c>
      <c r="H171" s="63">
        <v>433292.25777201541</v>
      </c>
      <c r="I171" s="53"/>
      <c r="J171" s="31"/>
      <c r="K171" s="31"/>
      <c r="L171" s="31"/>
      <c r="M171" s="31"/>
      <c r="N171" s="31"/>
    </row>
    <row r="172" spans="1:14" x14ac:dyDescent="0.25">
      <c r="A172" s="53" t="s">
        <v>2</v>
      </c>
      <c r="B172" s="53" t="s">
        <v>72</v>
      </c>
      <c r="C172" s="53">
        <v>2014</v>
      </c>
      <c r="D172" s="53" t="s">
        <v>151</v>
      </c>
      <c r="E172" s="53" t="s">
        <v>151</v>
      </c>
      <c r="F172" s="53" t="s">
        <v>236</v>
      </c>
      <c r="G172" s="53" t="str">
        <f>INDEX([2]master!$A$1:$C$498,MATCH(F172,[2]master!$A$1:$A$498,0),2)</f>
        <v>Léger</v>
      </c>
      <c r="H172" s="63">
        <v>444922.61005898309</v>
      </c>
      <c r="I172" s="53"/>
      <c r="J172" s="31"/>
      <c r="K172" s="31"/>
      <c r="L172" s="31"/>
      <c r="M172" s="31"/>
      <c r="N172" s="31"/>
    </row>
    <row r="173" spans="1:14" x14ac:dyDescent="0.25">
      <c r="A173" s="53" t="s">
        <v>2</v>
      </c>
      <c r="B173" s="53" t="s">
        <v>72</v>
      </c>
      <c r="C173" s="53">
        <v>2015</v>
      </c>
      <c r="D173" s="53" t="s">
        <v>151</v>
      </c>
      <c r="E173" s="53" t="s">
        <v>151</v>
      </c>
      <c r="F173" s="53" t="s">
        <v>236</v>
      </c>
      <c r="G173" s="53" t="str">
        <f>INDEX([2]master!$A$1:$C$498,MATCH(F173,[2]master!$A$1:$A$498,0),2)</f>
        <v>Léger</v>
      </c>
      <c r="H173" s="63">
        <v>398422.52422088082</v>
      </c>
      <c r="I173" s="53"/>
      <c r="J173" s="31"/>
      <c r="K173" s="31"/>
      <c r="L173" s="31"/>
      <c r="M173" s="31"/>
      <c r="N173" s="31"/>
    </row>
    <row r="174" spans="1:14" x14ac:dyDescent="0.25">
      <c r="A174" s="53" t="s">
        <v>2</v>
      </c>
      <c r="B174" s="53" t="s">
        <v>72</v>
      </c>
      <c r="C174" s="53">
        <v>2016</v>
      </c>
      <c r="D174" s="53" t="s">
        <v>151</v>
      </c>
      <c r="E174" s="53" t="s">
        <v>151</v>
      </c>
      <c r="F174" s="53" t="s">
        <v>236</v>
      </c>
      <c r="G174" s="53" t="str">
        <f>INDEX([2]master!$A$1:$C$498,MATCH(F174,[2]master!$A$1:$A$498,0),2)</f>
        <v>Léger</v>
      </c>
      <c r="H174" s="63">
        <v>329709.06913631497</v>
      </c>
      <c r="I174" s="53"/>
      <c r="J174" s="31"/>
      <c r="K174" s="31"/>
      <c r="L174" s="31"/>
      <c r="M174" s="31"/>
      <c r="N174" s="31"/>
    </row>
    <row r="175" spans="1:14" x14ac:dyDescent="0.25">
      <c r="A175" s="53" t="s">
        <v>2</v>
      </c>
      <c r="B175" s="53" t="s">
        <v>72</v>
      </c>
      <c r="C175" s="53">
        <v>2017</v>
      </c>
      <c r="D175" s="53" t="s">
        <v>151</v>
      </c>
      <c r="E175" s="53" t="s">
        <v>151</v>
      </c>
      <c r="F175" s="53" t="s">
        <v>236</v>
      </c>
      <c r="G175" s="53" t="str">
        <f>INDEX([2]master!$A$1:$C$498,MATCH(F175,[2]master!$A$1:$A$498,0),2)</f>
        <v>Léger</v>
      </c>
      <c r="H175" s="63">
        <v>334329.31878220238</v>
      </c>
      <c r="I175" s="53"/>
      <c r="J175" s="31"/>
      <c r="K175" s="31"/>
      <c r="L175" s="31"/>
      <c r="M175" s="31"/>
      <c r="N175" s="31"/>
    </row>
    <row r="176" spans="1:14" x14ac:dyDescent="0.25">
      <c r="A176" s="53" t="s">
        <v>2</v>
      </c>
      <c r="B176" s="53" t="s">
        <v>72</v>
      </c>
      <c r="C176" s="53">
        <v>2018</v>
      </c>
      <c r="D176" s="53" t="s">
        <v>151</v>
      </c>
      <c r="E176" s="53" t="s">
        <v>151</v>
      </c>
      <c r="F176" s="53" t="s">
        <v>236</v>
      </c>
      <c r="G176" s="53" t="str">
        <f>INDEX([2]master!$A$1:$C$498,MATCH(F176,[2]master!$A$1:$A$498,0),2)</f>
        <v>Léger</v>
      </c>
      <c r="H176" s="63">
        <v>376279.12251724134</v>
      </c>
      <c r="I176" s="53"/>
      <c r="J176" s="31"/>
      <c r="K176" s="31"/>
      <c r="L176" s="31"/>
      <c r="M176" s="31"/>
      <c r="N176" s="31"/>
    </row>
    <row r="177" spans="1:14" x14ac:dyDescent="0.25">
      <c r="A177" s="53" t="s">
        <v>2</v>
      </c>
      <c r="B177" s="53" t="s">
        <v>72</v>
      </c>
      <c r="C177" s="53">
        <v>2019</v>
      </c>
      <c r="D177" s="53" t="s">
        <v>151</v>
      </c>
      <c r="E177" s="53" t="s">
        <v>151</v>
      </c>
      <c r="F177" s="53" t="s">
        <v>236</v>
      </c>
      <c r="G177" s="53" t="str">
        <f>INDEX([2]master!$A$1:$C$498,MATCH(F177,[2]master!$A$1:$A$498,0),2)</f>
        <v>Léger</v>
      </c>
      <c r="H177" s="63">
        <v>376850.71615771734</v>
      </c>
      <c r="I177" s="53"/>
      <c r="J177" s="31"/>
      <c r="K177" s="31"/>
      <c r="L177" s="31"/>
      <c r="M177" s="31"/>
      <c r="N177" s="31"/>
    </row>
    <row r="178" spans="1:14" x14ac:dyDescent="0.25">
      <c r="A178" s="53" t="s">
        <v>2</v>
      </c>
      <c r="B178" s="53" t="s">
        <v>72</v>
      </c>
      <c r="C178" s="53">
        <v>2020</v>
      </c>
      <c r="D178" s="53" t="s">
        <v>151</v>
      </c>
      <c r="E178" s="53" t="s">
        <v>151</v>
      </c>
      <c r="F178" s="53" t="s">
        <v>236</v>
      </c>
      <c r="G178" s="53" t="str">
        <f>INDEX([2]master!$A$1:$C$498,MATCH(F178,[2]master!$A$1:$A$498,0),2)</f>
        <v>Léger</v>
      </c>
      <c r="H178" s="63">
        <v>327595.16534415184</v>
      </c>
      <c r="I178" s="53"/>
      <c r="J178" s="31"/>
      <c r="K178" s="31"/>
      <c r="L178" s="31"/>
      <c r="M178" s="31"/>
      <c r="N178" s="31"/>
    </row>
    <row r="179" spans="1:14" x14ac:dyDescent="0.25">
      <c r="A179" s="53" t="s">
        <v>2</v>
      </c>
      <c r="B179" s="53" t="s">
        <v>72</v>
      </c>
      <c r="C179" s="53">
        <v>2021</v>
      </c>
      <c r="D179" s="53" t="s">
        <v>151</v>
      </c>
      <c r="E179" s="53" t="s">
        <v>151</v>
      </c>
      <c r="F179" s="53" t="s">
        <v>236</v>
      </c>
      <c r="G179" s="53" t="str">
        <f>INDEX([2]master!$A$1:$C$498,MATCH(F179,[2]master!$A$1:$A$498,0),2)</f>
        <v>Léger</v>
      </c>
      <c r="H179" s="63">
        <v>335937.24590330641</v>
      </c>
      <c r="I179" s="53"/>
      <c r="J179" s="31"/>
      <c r="K179" s="31"/>
      <c r="L179" s="31"/>
      <c r="M179" s="31"/>
      <c r="N179" s="31"/>
    </row>
    <row r="180" spans="1:14" x14ac:dyDescent="0.25">
      <c r="A180" s="53" t="s">
        <v>2</v>
      </c>
      <c r="B180" s="53" t="s">
        <v>72</v>
      </c>
      <c r="C180" s="53">
        <v>2022</v>
      </c>
      <c r="D180" s="53" t="s">
        <v>151</v>
      </c>
      <c r="E180" s="53" t="s">
        <v>151</v>
      </c>
      <c r="F180" s="53" t="s">
        <v>236</v>
      </c>
      <c r="G180" s="53" t="str">
        <f>INDEX([2]master!$A$1:$C$498,MATCH(F180,[2]master!$A$1:$A$498,0),2)</f>
        <v>Léger</v>
      </c>
      <c r="H180" s="63">
        <v>395139.68700336292</v>
      </c>
      <c r="I180" s="53"/>
      <c r="J180" s="31"/>
      <c r="K180" s="31"/>
      <c r="L180" s="31"/>
      <c r="M180" s="31"/>
      <c r="N180" s="31"/>
    </row>
    <row r="181" spans="1:14" x14ac:dyDescent="0.25">
      <c r="A181" s="53" t="s">
        <v>2</v>
      </c>
      <c r="B181" s="53" t="s">
        <v>72</v>
      </c>
      <c r="C181" s="53">
        <v>2023</v>
      </c>
      <c r="D181" s="53" t="s">
        <v>151</v>
      </c>
      <c r="E181" s="53" t="s">
        <v>151</v>
      </c>
      <c r="F181" s="53" t="s">
        <v>236</v>
      </c>
      <c r="G181" s="53" t="str">
        <f>INDEX([2]master!$A$1:$C$498,MATCH(F181,[2]master!$A$1:$A$498,0),2)</f>
        <v>Léger</v>
      </c>
      <c r="H181" s="63">
        <v>458707.31184849911</v>
      </c>
      <c r="I181" s="53"/>
      <c r="J181" s="31"/>
      <c r="K181" s="31"/>
      <c r="L181" s="31"/>
      <c r="M181" s="31"/>
      <c r="N181" s="31"/>
    </row>
    <row r="182" spans="1:14" x14ac:dyDescent="0.25">
      <c r="A182" s="53" t="s">
        <v>2</v>
      </c>
      <c r="B182" s="53" t="s">
        <v>72</v>
      </c>
      <c r="C182" s="53">
        <v>2024</v>
      </c>
      <c r="D182" s="53" t="s">
        <v>151</v>
      </c>
      <c r="E182" s="53" t="s">
        <v>151</v>
      </c>
      <c r="F182" s="53" t="s">
        <v>236</v>
      </c>
      <c r="G182" s="53" t="str">
        <f>INDEX([2]master!$A$1:$C$498,MATCH(F182,[2]master!$A$1:$A$498,0),2)</f>
        <v>Léger</v>
      </c>
      <c r="H182" s="63">
        <v>506808.28658459638</v>
      </c>
      <c r="I182" s="53"/>
      <c r="J182" s="31"/>
      <c r="K182" s="31"/>
      <c r="L182" s="31"/>
      <c r="M182" s="31"/>
      <c r="N182" s="31"/>
    </row>
    <row r="183" spans="1:14" x14ac:dyDescent="0.25">
      <c r="A183" s="53" t="s">
        <v>2</v>
      </c>
      <c r="B183" s="53" t="s">
        <v>72</v>
      </c>
      <c r="C183" s="53">
        <v>2025</v>
      </c>
      <c r="D183" s="53" t="s">
        <v>151</v>
      </c>
      <c r="E183" s="53" t="s">
        <v>151</v>
      </c>
      <c r="F183" s="53" t="s">
        <v>236</v>
      </c>
      <c r="G183" s="53" t="str">
        <f>INDEX([2]master!$A$1:$C$498,MATCH(F183,[2]master!$A$1:$A$498,0),2)</f>
        <v>Léger</v>
      </c>
      <c r="H183" s="63">
        <v>537566.60040845664</v>
      </c>
      <c r="I183" s="53"/>
      <c r="J183" s="31"/>
      <c r="K183" s="31"/>
      <c r="L183" s="31"/>
      <c r="M183" s="31"/>
      <c r="N183" s="31"/>
    </row>
    <row r="184" spans="1:14" x14ac:dyDescent="0.25">
      <c r="A184" s="53" t="s">
        <v>2</v>
      </c>
      <c r="B184" s="53" t="s">
        <v>72</v>
      </c>
      <c r="C184" s="53">
        <v>2026</v>
      </c>
      <c r="D184" s="53" t="s">
        <v>151</v>
      </c>
      <c r="E184" s="53" t="s">
        <v>151</v>
      </c>
      <c r="F184" s="53" t="s">
        <v>236</v>
      </c>
      <c r="G184" s="53" t="str">
        <f>INDEX([2]master!$A$1:$C$498,MATCH(F184,[2]master!$A$1:$A$498,0),2)</f>
        <v>Léger</v>
      </c>
      <c r="H184" s="63">
        <v>549130.38365216658</v>
      </c>
      <c r="I184" s="53"/>
      <c r="J184" s="31"/>
      <c r="K184" s="31"/>
      <c r="L184" s="31"/>
      <c r="M184" s="31"/>
      <c r="N184" s="31"/>
    </row>
    <row r="185" spans="1:14" x14ac:dyDescent="0.25">
      <c r="A185" s="53" t="s">
        <v>2</v>
      </c>
      <c r="B185" s="53" t="s">
        <v>72</v>
      </c>
      <c r="C185" s="53">
        <v>2027</v>
      </c>
      <c r="D185" s="53" t="s">
        <v>151</v>
      </c>
      <c r="E185" s="53" t="s">
        <v>151</v>
      </c>
      <c r="F185" s="53" t="s">
        <v>236</v>
      </c>
      <c r="G185" s="53" t="str">
        <f>INDEX([2]master!$A$1:$C$498,MATCH(F185,[2]master!$A$1:$A$498,0),2)</f>
        <v>Léger</v>
      </c>
      <c r="H185" s="63">
        <v>545753.53756483726</v>
      </c>
      <c r="I185" s="53"/>
      <c r="J185" s="31"/>
      <c r="K185" s="31"/>
      <c r="L185" s="31"/>
      <c r="M185" s="31"/>
      <c r="N185" s="31"/>
    </row>
    <row r="186" spans="1:14" x14ac:dyDescent="0.25">
      <c r="A186" s="53" t="s">
        <v>2</v>
      </c>
      <c r="B186" s="53" t="s">
        <v>72</v>
      </c>
      <c r="C186" s="53">
        <v>2028</v>
      </c>
      <c r="D186" s="53" t="s">
        <v>151</v>
      </c>
      <c r="E186" s="53" t="s">
        <v>151</v>
      </c>
      <c r="F186" s="53" t="s">
        <v>236</v>
      </c>
      <c r="G186" s="53" t="str">
        <f>INDEX([2]master!$A$1:$C$498,MATCH(F186,[2]master!$A$1:$A$498,0),2)</f>
        <v>Léger</v>
      </c>
      <c r="H186" s="63">
        <v>529785.61861716583</v>
      </c>
      <c r="I186" s="53"/>
      <c r="J186" s="31"/>
      <c r="K186" s="31"/>
      <c r="L186" s="31"/>
      <c r="M186" s="31"/>
      <c r="N186" s="31"/>
    </row>
    <row r="187" spans="1:14" x14ac:dyDescent="0.25">
      <c r="A187" s="53" t="s">
        <v>2</v>
      </c>
      <c r="B187" s="53" t="s">
        <v>72</v>
      </c>
      <c r="C187" s="53">
        <v>2029</v>
      </c>
      <c r="D187" s="53" t="s">
        <v>151</v>
      </c>
      <c r="E187" s="53" t="s">
        <v>151</v>
      </c>
      <c r="F187" s="53" t="s">
        <v>236</v>
      </c>
      <c r="G187" s="53" t="str">
        <f>INDEX([2]master!$A$1:$C$498,MATCH(F187,[2]master!$A$1:$A$498,0),2)</f>
        <v>Léger</v>
      </c>
      <c r="H187" s="63">
        <v>509858.16419053398</v>
      </c>
      <c r="I187" s="53"/>
      <c r="J187" s="31"/>
      <c r="K187" s="31"/>
      <c r="L187" s="31"/>
      <c r="M187" s="31"/>
      <c r="N187" s="31"/>
    </row>
    <row r="188" spans="1:14" x14ac:dyDescent="0.25">
      <c r="A188" s="53" t="s">
        <v>2</v>
      </c>
      <c r="B188" s="53" t="s">
        <v>72</v>
      </c>
      <c r="C188" s="53">
        <v>2030</v>
      </c>
      <c r="D188" s="53" t="s">
        <v>151</v>
      </c>
      <c r="E188" s="53" t="s">
        <v>151</v>
      </c>
      <c r="F188" s="53" t="s">
        <v>236</v>
      </c>
      <c r="G188" s="53" t="str">
        <f>INDEX([2]master!$A$1:$C$498,MATCH(F188,[2]master!$A$1:$A$498,0),2)</f>
        <v>Léger</v>
      </c>
      <c r="H188" s="63">
        <v>480448.07723720133</v>
      </c>
      <c r="I188" s="53"/>
      <c r="J188" s="31"/>
      <c r="K188" s="31"/>
      <c r="L188" s="31"/>
      <c r="M188" s="31"/>
      <c r="N188" s="31"/>
    </row>
    <row r="189" spans="1:14" x14ac:dyDescent="0.25">
      <c r="A189" s="53" t="s">
        <v>2</v>
      </c>
      <c r="B189" s="53" t="s">
        <v>72</v>
      </c>
      <c r="C189" s="53">
        <v>2031</v>
      </c>
      <c r="D189" s="53" t="s">
        <v>151</v>
      </c>
      <c r="E189" s="53" t="s">
        <v>151</v>
      </c>
      <c r="F189" s="53" t="s">
        <v>236</v>
      </c>
      <c r="G189" s="53" t="str">
        <f>INDEX([2]master!$A$1:$C$498,MATCH(F189,[2]master!$A$1:$A$498,0),2)</f>
        <v>Léger</v>
      </c>
      <c r="H189" s="63">
        <v>455726.04496262065</v>
      </c>
      <c r="I189" s="53"/>
      <c r="J189" s="31"/>
      <c r="K189" s="31"/>
      <c r="L189" s="31"/>
      <c r="M189" s="31"/>
      <c r="N189" s="31"/>
    </row>
    <row r="190" spans="1:14" x14ac:dyDescent="0.25">
      <c r="A190" s="53" t="s">
        <v>2</v>
      </c>
      <c r="B190" s="53" t="s">
        <v>72</v>
      </c>
      <c r="C190" s="53">
        <v>2032</v>
      </c>
      <c r="D190" s="53" t="s">
        <v>151</v>
      </c>
      <c r="E190" s="53" t="s">
        <v>151</v>
      </c>
      <c r="F190" s="53" t="s">
        <v>236</v>
      </c>
      <c r="G190" s="53" t="str">
        <f>INDEX([2]master!$A$1:$C$498,MATCH(F190,[2]master!$A$1:$A$498,0),2)</f>
        <v>Léger</v>
      </c>
      <c r="H190" s="63">
        <v>440635.24462659564</v>
      </c>
      <c r="I190" s="53"/>
      <c r="J190" s="31"/>
      <c r="K190" s="31"/>
      <c r="L190" s="31"/>
      <c r="M190" s="31"/>
      <c r="N190" s="31"/>
    </row>
    <row r="191" spans="1:14" x14ac:dyDescent="0.25">
      <c r="A191" s="53" t="s">
        <v>2</v>
      </c>
      <c r="B191" s="53" t="s">
        <v>72</v>
      </c>
      <c r="C191" s="53">
        <v>2033</v>
      </c>
      <c r="D191" s="53" t="s">
        <v>151</v>
      </c>
      <c r="E191" s="53" t="s">
        <v>151</v>
      </c>
      <c r="F191" s="53" t="s">
        <v>236</v>
      </c>
      <c r="G191" s="53" t="str">
        <f>INDEX([2]master!$A$1:$C$498,MATCH(F191,[2]master!$A$1:$A$498,0),2)</f>
        <v>Léger</v>
      </c>
      <c r="H191" s="63">
        <v>429926.33683734509</v>
      </c>
      <c r="I191" s="53"/>
      <c r="J191" s="31"/>
      <c r="K191" s="31"/>
      <c r="L191" s="31"/>
      <c r="M191" s="31"/>
      <c r="N191" s="31"/>
    </row>
    <row r="192" spans="1:14" x14ac:dyDescent="0.25">
      <c r="A192" s="53" t="s">
        <v>2</v>
      </c>
      <c r="B192" s="53" t="s">
        <v>72</v>
      </c>
      <c r="C192" s="53">
        <v>2034</v>
      </c>
      <c r="D192" s="53" t="s">
        <v>151</v>
      </c>
      <c r="E192" s="53" t="s">
        <v>151</v>
      </c>
      <c r="F192" s="53" t="s">
        <v>236</v>
      </c>
      <c r="G192" s="53" t="str">
        <f>INDEX([2]master!$A$1:$C$498,MATCH(F192,[2]master!$A$1:$A$498,0),2)</f>
        <v>Léger</v>
      </c>
      <c r="H192" s="63">
        <v>420441.05609768076</v>
      </c>
      <c r="I192" s="53"/>
      <c r="J192" s="31"/>
      <c r="K192" s="31"/>
      <c r="L192" s="31"/>
      <c r="M192" s="31"/>
      <c r="N192" s="31"/>
    </row>
    <row r="193" spans="1:14" x14ac:dyDescent="0.25">
      <c r="A193" s="53" t="s">
        <v>2</v>
      </c>
      <c r="B193" s="53" t="s">
        <v>72</v>
      </c>
      <c r="C193" s="53">
        <v>2035</v>
      </c>
      <c r="D193" s="53" t="s">
        <v>151</v>
      </c>
      <c r="E193" s="53" t="s">
        <v>151</v>
      </c>
      <c r="F193" s="53" t="s">
        <v>236</v>
      </c>
      <c r="G193" s="53" t="str">
        <f>INDEX([2]master!$A$1:$C$498,MATCH(F193,[2]master!$A$1:$A$498,0),2)</f>
        <v>Léger</v>
      </c>
      <c r="H193" s="63">
        <v>412463.17831431795</v>
      </c>
      <c r="I193" s="53"/>
      <c r="J193" s="31"/>
      <c r="K193" s="31"/>
      <c r="L193" s="31"/>
      <c r="M193" s="31"/>
      <c r="N193" s="31"/>
    </row>
    <row r="194" spans="1:14" x14ac:dyDescent="0.25">
      <c r="A194" s="53" t="s">
        <v>2</v>
      </c>
      <c r="B194" s="53" t="s">
        <v>72</v>
      </c>
      <c r="C194" s="53">
        <v>2036</v>
      </c>
      <c r="D194" s="53" t="s">
        <v>151</v>
      </c>
      <c r="E194" s="53" t="s">
        <v>151</v>
      </c>
      <c r="F194" s="53" t="s">
        <v>236</v>
      </c>
      <c r="G194" s="53" t="str">
        <f>INDEX([2]master!$A$1:$C$498,MATCH(F194,[2]master!$A$1:$A$498,0),2)</f>
        <v>Léger</v>
      </c>
      <c r="H194" s="63">
        <v>407913.31718818896</v>
      </c>
      <c r="I194" s="53"/>
      <c r="J194" s="31"/>
      <c r="K194" s="31"/>
      <c r="L194" s="31"/>
      <c r="M194" s="31"/>
      <c r="N194" s="31"/>
    </row>
    <row r="195" spans="1:14" x14ac:dyDescent="0.25">
      <c r="A195" s="53" t="s">
        <v>2</v>
      </c>
      <c r="B195" s="53" t="s">
        <v>72</v>
      </c>
      <c r="C195" s="53">
        <v>2037</v>
      </c>
      <c r="D195" s="53" t="s">
        <v>151</v>
      </c>
      <c r="E195" s="53" t="s">
        <v>151</v>
      </c>
      <c r="F195" s="53" t="s">
        <v>236</v>
      </c>
      <c r="G195" s="53" t="str">
        <f>INDEX([2]master!$A$1:$C$498,MATCH(F195,[2]master!$A$1:$A$498,0),2)</f>
        <v>Léger</v>
      </c>
      <c r="H195" s="63">
        <v>404994.11040969007</v>
      </c>
      <c r="I195" s="53"/>
      <c r="J195" s="31"/>
      <c r="K195" s="31"/>
      <c r="L195" s="31"/>
      <c r="M195" s="31"/>
      <c r="N195" s="31"/>
    </row>
    <row r="196" spans="1:14" x14ac:dyDescent="0.25">
      <c r="A196" s="53" t="s">
        <v>2</v>
      </c>
      <c r="B196" s="53" t="s">
        <v>72</v>
      </c>
      <c r="C196" s="53">
        <v>2038</v>
      </c>
      <c r="D196" s="53" t="s">
        <v>151</v>
      </c>
      <c r="E196" s="53" t="s">
        <v>151</v>
      </c>
      <c r="F196" s="53" t="s">
        <v>236</v>
      </c>
      <c r="G196" s="53" t="str">
        <f>INDEX([2]master!$A$1:$C$498,MATCH(F196,[2]master!$A$1:$A$498,0),2)</f>
        <v>Léger</v>
      </c>
      <c r="H196" s="63">
        <v>400807.81847196189</v>
      </c>
      <c r="I196" s="53"/>
      <c r="J196" s="31"/>
      <c r="K196" s="31"/>
      <c r="L196" s="31"/>
      <c r="M196" s="31"/>
      <c r="N196" s="31"/>
    </row>
    <row r="197" spans="1:14" x14ac:dyDescent="0.25">
      <c r="A197" s="53" t="s">
        <v>2</v>
      </c>
      <c r="B197" s="53" t="s">
        <v>72</v>
      </c>
      <c r="C197" s="53">
        <v>2039</v>
      </c>
      <c r="D197" s="53" t="s">
        <v>151</v>
      </c>
      <c r="E197" s="53" t="s">
        <v>151</v>
      </c>
      <c r="F197" s="53" t="s">
        <v>236</v>
      </c>
      <c r="G197" s="53" t="str">
        <f>INDEX([2]master!$A$1:$C$498,MATCH(F197,[2]master!$A$1:$A$498,0),2)</f>
        <v>Léger</v>
      </c>
      <c r="H197" s="63">
        <v>393835.58855563076</v>
      </c>
      <c r="I197" s="53"/>
      <c r="J197" s="31"/>
      <c r="K197" s="31"/>
      <c r="L197" s="31"/>
      <c r="M197" s="31"/>
      <c r="N197" s="31"/>
    </row>
    <row r="198" spans="1:14" x14ac:dyDescent="0.25">
      <c r="A198" s="53" t="s">
        <v>2</v>
      </c>
      <c r="B198" s="53" t="s">
        <v>72</v>
      </c>
      <c r="C198" s="53">
        <v>2040</v>
      </c>
      <c r="D198" s="53" t="s">
        <v>151</v>
      </c>
      <c r="E198" s="53" t="s">
        <v>151</v>
      </c>
      <c r="F198" s="53" t="s">
        <v>236</v>
      </c>
      <c r="G198" s="53" t="str">
        <f>INDEX([2]master!$A$1:$C$498,MATCH(F198,[2]master!$A$1:$A$498,0),2)</f>
        <v>Léger</v>
      </c>
      <c r="H198" s="63">
        <v>386782.90903383255</v>
      </c>
      <c r="I198" s="53"/>
      <c r="J198" s="31"/>
      <c r="K198" s="31"/>
      <c r="L198" s="31"/>
      <c r="M198" s="31"/>
      <c r="N198" s="31"/>
    </row>
    <row r="199" spans="1:14" x14ac:dyDescent="0.25">
      <c r="A199" s="53" t="s">
        <v>2</v>
      </c>
      <c r="B199" s="53" t="s">
        <v>72</v>
      </c>
      <c r="C199" s="53">
        <v>2041</v>
      </c>
      <c r="D199" s="53" t="s">
        <v>151</v>
      </c>
      <c r="E199" s="53" t="s">
        <v>151</v>
      </c>
      <c r="F199" s="53" t="s">
        <v>236</v>
      </c>
      <c r="G199" s="53" t="str">
        <f>INDEX([2]master!$A$1:$C$498,MATCH(F199,[2]master!$A$1:$A$498,0),2)</f>
        <v>Léger</v>
      </c>
      <c r="H199" s="63">
        <v>376119.49793027015</v>
      </c>
      <c r="I199" s="53"/>
      <c r="J199" s="31"/>
      <c r="K199" s="31"/>
      <c r="L199" s="31"/>
      <c r="M199" s="31"/>
      <c r="N199" s="31"/>
    </row>
    <row r="200" spans="1:14" x14ac:dyDescent="0.25">
      <c r="A200" s="53" t="s">
        <v>2</v>
      </c>
      <c r="B200" s="53" t="s">
        <v>72</v>
      </c>
      <c r="C200" s="53">
        <v>2042</v>
      </c>
      <c r="D200" s="53" t="s">
        <v>151</v>
      </c>
      <c r="E200" s="53" t="s">
        <v>151</v>
      </c>
      <c r="F200" s="53" t="s">
        <v>236</v>
      </c>
      <c r="G200" s="53" t="str">
        <f>INDEX([2]master!$A$1:$C$498,MATCH(F200,[2]master!$A$1:$A$498,0),2)</f>
        <v>Léger</v>
      </c>
      <c r="H200" s="63">
        <v>362914.43343063578</v>
      </c>
      <c r="I200" s="53"/>
      <c r="J200" s="31"/>
      <c r="K200" s="31"/>
      <c r="L200" s="31"/>
      <c r="M200" s="31"/>
      <c r="N200" s="31"/>
    </row>
    <row r="201" spans="1:14" x14ac:dyDescent="0.25">
      <c r="A201" s="53" t="s">
        <v>2</v>
      </c>
      <c r="B201" s="53" t="s">
        <v>72</v>
      </c>
      <c r="C201" s="53">
        <v>2043</v>
      </c>
      <c r="D201" s="53" t="s">
        <v>151</v>
      </c>
      <c r="E201" s="53" t="s">
        <v>151</v>
      </c>
      <c r="F201" s="53" t="s">
        <v>236</v>
      </c>
      <c r="G201" s="53" t="str">
        <f>INDEX([2]master!$A$1:$C$498,MATCH(F201,[2]master!$A$1:$A$498,0),2)</f>
        <v>Léger</v>
      </c>
      <c r="H201" s="63">
        <v>349155.04364680662</v>
      </c>
      <c r="I201" s="53"/>
      <c r="J201" s="31"/>
      <c r="K201" s="31"/>
      <c r="L201" s="31"/>
      <c r="M201" s="31"/>
      <c r="N201" s="31"/>
    </row>
    <row r="202" spans="1:14" x14ac:dyDescent="0.25">
      <c r="A202" s="53" t="s">
        <v>2</v>
      </c>
      <c r="B202" s="53" t="s">
        <v>72</v>
      </c>
      <c r="C202" s="53">
        <v>2044</v>
      </c>
      <c r="D202" s="53" t="s">
        <v>151</v>
      </c>
      <c r="E202" s="53" t="s">
        <v>151</v>
      </c>
      <c r="F202" s="53" t="s">
        <v>236</v>
      </c>
      <c r="G202" s="53" t="str">
        <f>INDEX([2]master!$A$1:$C$498,MATCH(F202,[2]master!$A$1:$A$498,0),2)</f>
        <v>Léger</v>
      </c>
      <c r="H202" s="63">
        <v>335337.83329850767</v>
      </c>
      <c r="I202" s="53"/>
      <c r="J202" s="31"/>
      <c r="K202" s="31"/>
      <c r="L202" s="31"/>
      <c r="M202" s="31"/>
      <c r="N202" s="31"/>
    </row>
    <row r="203" spans="1:14" x14ac:dyDescent="0.25">
      <c r="A203" s="53" t="s">
        <v>2</v>
      </c>
      <c r="B203" s="53" t="s">
        <v>72</v>
      </c>
      <c r="C203" s="53">
        <v>2045</v>
      </c>
      <c r="D203" s="53" t="s">
        <v>151</v>
      </c>
      <c r="E203" s="53" t="s">
        <v>151</v>
      </c>
      <c r="F203" s="53" t="s">
        <v>236</v>
      </c>
      <c r="G203" s="53" t="str">
        <f>INDEX([2]master!$A$1:$C$498,MATCH(F203,[2]master!$A$1:$A$498,0),2)</f>
        <v>Léger</v>
      </c>
      <c r="H203" s="63">
        <v>320799.35132101522</v>
      </c>
      <c r="I203" s="53"/>
      <c r="J203" s="31"/>
      <c r="K203" s="31"/>
      <c r="L203" s="31"/>
      <c r="M203" s="31"/>
      <c r="N203" s="31"/>
    </row>
    <row r="204" spans="1:14" x14ac:dyDescent="0.25">
      <c r="A204" s="53" t="s">
        <v>2</v>
      </c>
      <c r="B204" s="53" t="s">
        <v>72</v>
      </c>
      <c r="C204" s="53">
        <v>2046</v>
      </c>
      <c r="D204" s="53" t="s">
        <v>151</v>
      </c>
      <c r="E204" s="53" t="s">
        <v>151</v>
      </c>
      <c r="F204" s="53" t="s">
        <v>236</v>
      </c>
      <c r="G204" s="53" t="str">
        <f>INDEX([2]master!$A$1:$C$498,MATCH(F204,[2]master!$A$1:$A$498,0),2)</f>
        <v>Léger</v>
      </c>
      <c r="H204" s="63">
        <v>306142.59196194506</v>
      </c>
      <c r="I204" s="53"/>
      <c r="J204" s="31"/>
      <c r="K204" s="31"/>
      <c r="L204" s="31"/>
      <c r="M204" s="31"/>
      <c r="N204" s="31"/>
    </row>
    <row r="205" spans="1:14" x14ac:dyDescent="0.25">
      <c r="A205" s="53" t="s">
        <v>2</v>
      </c>
      <c r="B205" s="53" t="s">
        <v>72</v>
      </c>
      <c r="C205" s="53">
        <v>2047</v>
      </c>
      <c r="D205" s="53" t="s">
        <v>151</v>
      </c>
      <c r="E205" s="53" t="s">
        <v>151</v>
      </c>
      <c r="F205" s="53" t="s">
        <v>236</v>
      </c>
      <c r="G205" s="53" t="str">
        <f>INDEX([2]master!$A$1:$C$498,MATCH(F205,[2]master!$A$1:$A$498,0),2)</f>
        <v>Léger</v>
      </c>
      <c r="H205" s="63">
        <v>292232.12383096432</v>
      </c>
      <c r="I205" s="53"/>
      <c r="J205" s="31"/>
      <c r="K205" s="31"/>
      <c r="L205" s="31"/>
      <c r="M205" s="31"/>
      <c r="N205" s="31"/>
    </row>
    <row r="206" spans="1:14" x14ac:dyDescent="0.25">
      <c r="A206" s="53" t="s">
        <v>2</v>
      </c>
      <c r="B206" s="53" t="s">
        <v>72</v>
      </c>
      <c r="C206" s="53">
        <v>2048</v>
      </c>
      <c r="D206" s="53" t="s">
        <v>151</v>
      </c>
      <c r="E206" s="53" t="s">
        <v>151</v>
      </c>
      <c r="F206" s="53" t="s">
        <v>236</v>
      </c>
      <c r="G206" s="53" t="str">
        <f>INDEX([2]master!$A$1:$C$498,MATCH(F206,[2]master!$A$1:$A$498,0),2)</f>
        <v>Léger</v>
      </c>
      <c r="H206" s="63">
        <v>278172.2266761933</v>
      </c>
      <c r="I206" s="53"/>
      <c r="J206" s="31"/>
      <c r="K206" s="31"/>
      <c r="L206" s="31"/>
      <c r="M206" s="31"/>
      <c r="N206" s="31"/>
    </row>
    <row r="207" spans="1:14" x14ac:dyDescent="0.25">
      <c r="A207" s="53" t="s">
        <v>2</v>
      </c>
      <c r="B207" s="53" t="s">
        <v>72</v>
      </c>
      <c r="C207" s="53">
        <v>2049</v>
      </c>
      <c r="D207" s="53" t="s">
        <v>151</v>
      </c>
      <c r="E207" s="53" t="s">
        <v>151</v>
      </c>
      <c r="F207" s="53" t="s">
        <v>236</v>
      </c>
      <c r="G207" s="53" t="str">
        <f>INDEX([2]master!$A$1:$C$498,MATCH(F207,[2]master!$A$1:$A$498,0),2)</f>
        <v>Léger</v>
      </c>
      <c r="H207" s="63">
        <v>264529.59015545668</v>
      </c>
      <c r="I207" s="53"/>
      <c r="J207" s="31"/>
      <c r="K207" s="31"/>
      <c r="L207" s="31"/>
      <c r="M207" s="31"/>
      <c r="N207" s="31"/>
    </row>
    <row r="208" spans="1:14" x14ac:dyDescent="0.25">
      <c r="A208" s="53" t="s">
        <v>2</v>
      </c>
      <c r="B208" s="53" t="s">
        <v>72</v>
      </c>
      <c r="C208" s="53">
        <v>2050</v>
      </c>
      <c r="D208" s="53" t="s">
        <v>151</v>
      </c>
      <c r="E208" s="53" t="s">
        <v>151</v>
      </c>
      <c r="F208" s="53" t="s">
        <v>236</v>
      </c>
      <c r="G208" s="53" t="str">
        <f>INDEX([2]master!$A$1:$C$498,MATCH(F208,[2]master!$A$1:$A$498,0),2)</f>
        <v>Léger</v>
      </c>
      <c r="H208" s="63">
        <v>251425.13145543731</v>
      </c>
      <c r="I208" s="53"/>
      <c r="J208" s="31"/>
      <c r="K208" s="31"/>
      <c r="L208" s="31"/>
      <c r="M208" s="31"/>
      <c r="N208" s="31"/>
    </row>
    <row r="209" spans="1:14" x14ac:dyDescent="0.25">
      <c r="A209" s="53" t="s">
        <v>2</v>
      </c>
      <c r="B209" s="53" t="s">
        <v>72</v>
      </c>
      <c r="C209" s="53">
        <v>2000</v>
      </c>
      <c r="D209" s="53" t="s">
        <v>162</v>
      </c>
      <c r="E209" s="53" t="s">
        <v>162</v>
      </c>
      <c r="F209" s="53" t="s">
        <v>235</v>
      </c>
      <c r="G209" s="53" t="str">
        <f>INDEX([2]master!$A$1:$C$498,MATCH(F209,[2]master!$A$1:$A$498,0),2)</f>
        <v>Lourd</v>
      </c>
      <c r="H209" s="63">
        <v>416261.78310491826</v>
      </c>
      <c r="I209" s="53"/>
      <c r="J209" s="31"/>
      <c r="K209" s="31"/>
      <c r="L209" s="31"/>
      <c r="M209" s="31"/>
      <c r="N209" s="31"/>
    </row>
    <row r="210" spans="1:14" x14ac:dyDescent="0.25">
      <c r="A210" s="53" t="s">
        <v>2</v>
      </c>
      <c r="B210" s="53" t="s">
        <v>72</v>
      </c>
      <c r="C210" s="53">
        <v>2001</v>
      </c>
      <c r="D210" s="53" t="s">
        <v>162</v>
      </c>
      <c r="E210" s="53" t="s">
        <v>162</v>
      </c>
      <c r="F210" s="53" t="s">
        <v>235</v>
      </c>
      <c r="G210" s="53" t="str">
        <f>INDEX([2]master!$A$1:$C$498,MATCH(F210,[2]master!$A$1:$A$498,0),2)</f>
        <v>Lourd</v>
      </c>
      <c r="H210" s="63">
        <v>425894.22352412669</v>
      </c>
      <c r="I210" s="53"/>
      <c r="J210" s="31"/>
      <c r="K210" s="31"/>
      <c r="L210" s="31"/>
      <c r="M210" s="31"/>
      <c r="N210" s="31"/>
    </row>
    <row r="211" spans="1:14" x14ac:dyDescent="0.25">
      <c r="A211" s="53" t="s">
        <v>2</v>
      </c>
      <c r="B211" s="53" t="s">
        <v>72</v>
      </c>
      <c r="C211" s="53">
        <v>2002</v>
      </c>
      <c r="D211" s="53" t="s">
        <v>162</v>
      </c>
      <c r="E211" s="53" t="s">
        <v>162</v>
      </c>
      <c r="F211" s="53" t="s">
        <v>235</v>
      </c>
      <c r="G211" s="53" t="str">
        <f>INDEX([2]master!$A$1:$C$498,MATCH(F211,[2]master!$A$1:$A$498,0),2)</f>
        <v>Lourd</v>
      </c>
      <c r="H211" s="63">
        <v>420505.16604799993</v>
      </c>
      <c r="I211" s="53"/>
      <c r="J211" s="31"/>
      <c r="K211" s="31"/>
      <c r="L211" s="31"/>
      <c r="M211" s="31"/>
      <c r="N211" s="31"/>
    </row>
    <row r="212" spans="1:14" x14ac:dyDescent="0.25">
      <c r="A212" s="53" t="s">
        <v>2</v>
      </c>
      <c r="B212" s="53" t="s">
        <v>72</v>
      </c>
      <c r="C212" s="53">
        <v>2003</v>
      </c>
      <c r="D212" s="53" t="s">
        <v>162</v>
      </c>
      <c r="E212" s="53" t="s">
        <v>162</v>
      </c>
      <c r="F212" s="53" t="s">
        <v>235</v>
      </c>
      <c r="G212" s="53" t="str">
        <f>INDEX([2]master!$A$1:$C$498,MATCH(F212,[2]master!$A$1:$A$498,0),2)</f>
        <v>Lourd</v>
      </c>
      <c r="H212" s="63">
        <v>418662.4703441789</v>
      </c>
      <c r="I212" s="53"/>
      <c r="J212" s="31"/>
      <c r="K212" s="31"/>
      <c r="L212" s="31"/>
      <c r="M212" s="31"/>
      <c r="N212" s="31"/>
    </row>
    <row r="213" spans="1:14" x14ac:dyDescent="0.25">
      <c r="A213" s="53" t="s">
        <v>2</v>
      </c>
      <c r="B213" s="53" t="s">
        <v>72</v>
      </c>
      <c r="C213" s="53">
        <v>2004</v>
      </c>
      <c r="D213" s="53" t="s">
        <v>162</v>
      </c>
      <c r="E213" s="53" t="s">
        <v>162</v>
      </c>
      <c r="F213" s="53" t="s">
        <v>235</v>
      </c>
      <c r="G213" s="53" t="str">
        <f>INDEX([2]master!$A$1:$C$498,MATCH(F213,[2]master!$A$1:$A$498,0),2)</f>
        <v>Lourd</v>
      </c>
      <c r="H213" s="63">
        <v>423306.19880522235</v>
      </c>
      <c r="I213" s="53"/>
      <c r="J213" s="31"/>
      <c r="K213" s="31"/>
      <c r="L213" s="31"/>
      <c r="M213" s="31"/>
      <c r="N213" s="31"/>
    </row>
    <row r="214" spans="1:14" x14ac:dyDescent="0.25">
      <c r="A214" s="53" t="s">
        <v>2</v>
      </c>
      <c r="B214" s="53" t="s">
        <v>72</v>
      </c>
      <c r="C214" s="53">
        <v>2005</v>
      </c>
      <c r="D214" s="53" t="s">
        <v>162</v>
      </c>
      <c r="E214" s="53" t="s">
        <v>162</v>
      </c>
      <c r="F214" s="53" t="s">
        <v>235</v>
      </c>
      <c r="G214" s="53" t="str">
        <f>INDEX([2]master!$A$1:$C$498,MATCH(F214,[2]master!$A$1:$A$498,0),2)</f>
        <v>Lourd</v>
      </c>
      <c r="H214" s="63">
        <v>418402.38866136363</v>
      </c>
      <c r="I214" s="53"/>
      <c r="J214" s="31"/>
      <c r="K214" s="31"/>
      <c r="L214" s="31"/>
      <c r="M214" s="31"/>
      <c r="N214" s="31"/>
    </row>
    <row r="215" spans="1:14" x14ac:dyDescent="0.25">
      <c r="A215" s="53" t="s">
        <v>2</v>
      </c>
      <c r="B215" s="53" t="s">
        <v>72</v>
      </c>
      <c r="C215" s="53">
        <v>2006</v>
      </c>
      <c r="D215" s="53" t="s">
        <v>162</v>
      </c>
      <c r="E215" s="53" t="s">
        <v>162</v>
      </c>
      <c r="F215" s="53" t="s">
        <v>235</v>
      </c>
      <c r="G215" s="53" t="str">
        <f>INDEX([2]master!$A$1:$C$498,MATCH(F215,[2]master!$A$1:$A$498,0),2)</f>
        <v>Lourd</v>
      </c>
      <c r="H215" s="63">
        <v>423758.7495845533</v>
      </c>
      <c r="I215" s="53"/>
      <c r="J215" s="31"/>
      <c r="K215" s="31"/>
      <c r="L215" s="31"/>
      <c r="M215" s="31"/>
      <c r="N215" s="31"/>
    </row>
    <row r="216" spans="1:14" x14ac:dyDescent="0.25">
      <c r="A216" s="53" t="s">
        <v>2</v>
      </c>
      <c r="B216" s="53" t="s">
        <v>72</v>
      </c>
      <c r="C216" s="53">
        <v>2007</v>
      </c>
      <c r="D216" s="53" t="s">
        <v>162</v>
      </c>
      <c r="E216" s="53" t="s">
        <v>162</v>
      </c>
      <c r="F216" s="53" t="s">
        <v>235</v>
      </c>
      <c r="G216" s="53" t="str">
        <f>INDEX([2]master!$A$1:$C$498,MATCH(F216,[2]master!$A$1:$A$498,0),2)</f>
        <v>Lourd</v>
      </c>
      <c r="H216" s="63">
        <v>414366.26755133952</v>
      </c>
      <c r="I216" s="53"/>
      <c r="J216" s="31"/>
      <c r="K216" s="31"/>
      <c r="L216" s="31"/>
      <c r="M216" s="31"/>
      <c r="N216" s="31"/>
    </row>
    <row r="217" spans="1:14" x14ac:dyDescent="0.25">
      <c r="A217" s="53" t="s">
        <v>2</v>
      </c>
      <c r="B217" s="53" t="s">
        <v>72</v>
      </c>
      <c r="C217" s="53">
        <v>2008</v>
      </c>
      <c r="D217" s="53" t="s">
        <v>162</v>
      </c>
      <c r="E217" s="53" t="s">
        <v>162</v>
      </c>
      <c r="F217" s="53" t="s">
        <v>235</v>
      </c>
      <c r="G217" s="53" t="str">
        <f>INDEX([2]master!$A$1:$C$498,MATCH(F217,[2]master!$A$1:$A$498,0),2)</f>
        <v>Lourd</v>
      </c>
      <c r="H217" s="63">
        <v>397056.52409731917</v>
      </c>
      <c r="I217" s="53"/>
      <c r="J217" s="31"/>
      <c r="K217" s="31"/>
      <c r="L217" s="31"/>
      <c r="M217" s="31"/>
      <c r="N217" s="31"/>
    </row>
    <row r="218" spans="1:14" x14ac:dyDescent="0.25">
      <c r="A218" s="53" t="s">
        <v>2</v>
      </c>
      <c r="B218" s="53" t="s">
        <v>72</v>
      </c>
      <c r="C218" s="53">
        <v>2009</v>
      </c>
      <c r="D218" s="53" t="s">
        <v>162</v>
      </c>
      <c r="E218" s="53" t="s">
        <v>162</v>
      </c>
      <c r="F218" s="53" t="s">
        <v>235</v>
      </c>
      <c r="G218" s="53" t="str">
        <f>INDEX([2]master!$A$1:$C$498,MATCH(F218,[2]master!$A$1:$A$498,0),2)</f>
        <v>Lourd</v>
      </c>
      <c r="H218" s="63">
        <v>237651.1812732832</v>
      </c>
      <c r="I218" s="53"/>
      <c r="J218" s="31"/>
      <c r="K218" s="31"/>
      <c r="L218" s="31"/>
      <c r="M218" s="31"/>
      <c r="N218" s="31"/>
    </row>
    <row r="219" spans="1:14" x14ac:dyDescent="0.25">
      <c r="A219" s="53" t="s">
        <v>2</v>
      </c>
      <c r="B219" s="53" t="s">
        <v>72</v>
      </c>
      <c r="C219" s="53">
        <v>2010</v>
      </c>
      <c r="D219" s="53" t="s">
        <v>162</v>
      </c>
      <c r="E219" s="53" t="s">
        <v>162</v>
      </c>
      <c r="F219" s="53" t="s">
        <v>235</v>
      </c>
      <c r="G219" s="53" t="str">
        <f>INDEX([2]master!$A$1:$C$498,MATCH(F219,[2]master!$A$1:$A$498,0),2)</f>
        <v>Lourd</v>
      </c>
      <c r="H219" s="63">
        <v>230727.34632741238</v>
      </c>
      <c r="I219" s="53"/>
      <c r="J219" s="31"/>
      <c r="K219" s="31"/>
      <c r="L219" s="31"/>
      <c r="M219" s="31"/>
      <c r="N219" s="31"/>
    </row>
    <row r="220" spans="1:14" x14ac:dyDescent="0.25">
      <c r="A220" s="53" t="s">
        <v>2</v>
      </c>
      <c r="B220" s="53" t="s">
        <v>72</v>
      </c>
      <c r="C220" s="53">
        <v>2011</v>
      </c>
      <c r="D220" s="53" t="s">
        <v>162</v>
      </c>
      <c r="E220" s="53" t="s">
        <v>162</v>
      </c>
      <c r="F220" s="53" t="s">
        <v>235</v>
      </c>
      <c r="G220" s="53" t="str">
        <f>INDEX([2]master!$A$1:$C$498,MATCH(F220,[2]master!$A$1:$A$498,0),2)</f>
        <v>Lourd</v>
      </c>
      <c r="H220" s="63">
        <v>235856.81750711173</v>
      </c>
      <c r="I220" s="53"/>
      <c r="J220" s="31"/>
      <c r="K220" s="31"/>
      <c r="L220" s="31"/>
      <c r="M220" s="31"/>
      <c r="N220" s="31"/>
    </row>
    <row r="221" spans="1:14" x14ac:dyDescent="0.25">
      <c r="A221" s="53" t="s">
        <v>2</v>
      </c>
      <c r="B221" s="53" t="s">
        <v>72</v>
      </c>
      <c r="C221" s="53">
        <v>2012</v>
      </c>
      <c r="D221" s="53" t="s">
        <v>162</v>
      </c>
      <c r="E221" s="53" t="s">
        <v>162</v>
      </c>
      <c r="F221" s="53" t="s">
        <v>235</v>
      </c>
      <c r="G221" s="53" t="str">
        <f>INDEX([2]master!$A$1:$C$498,MATCH(F221,[2]master!$A$1:$A$498,0),2)</f>
        <v>Lourd</v>
      </c>
      <c r="H221" s="63">
        <v>256125.49104085774</v>
      </c>
      <c r="I221" s="53"/>
      <c r="J221" s="31"/>
      <c r="K221" s="31"/>
      <c r="L221" s="31"/>
      <c r="M221" s="31"/>
      <c r="N221" s="31"/>
    </row>
    <row r="222" spans="1:14" x14ac:dyDescent="0.25">
      <c r="A222" s="53" t="s">
        <v>2</v>
      </c>
      <c r="B222" s="53" t="s">
        <v>72</v>
      </c>
      <c r="C222" s="53">
        <v>2013</v>
      </c>
      <c r="D222" s="53" t="s">
        <v>162</v>
      </c>
      <c r="E222" s="53" t="s">
        <v>162</v>
      </c>
      <c r="F222" s="53" t="s">
        <v>235</v>
      </c>
      <c r="G222" s="53" t="str">
        <f>INDEX([2]master!$A$1:$C$498,MATCH(F222,[2]master!$A$1:$A$498,0),2)</f>
        <v>Lourd</v>
      </c>
      <c r="H222" s="63">
        <v>255818.54195497648</v>
      </c>
      <c r="I222" s="53"/>
      <c r="J222" s="31"/>
      <c r="K222" s="31"/>
      <c r="L222" s="31"/>
      <c r="M222" s="31"/>
      <c r="N222" s="31"/>
    </row>
    <row r="223" spans="1:14" x14ac:dyDescent="0.25">
      <c r="A223" s="53" t="s">
        <v>2</v>
      </c>
      <c r="B223" s="53" t="s">
        <v>72</v>
      </c>
      <c r="C223" s="53">
        <v>2014</v>
      </c>
      <c r="D223" s="53" t="s">
        <v>162</v>
      </c>
      <c r="E223" s="53" t="s">
        <v>162</v>
      </c>
      <c r="F223" s="53" t="s">
        <v>235</v>
      </c>
      <c r="G223" s="53" t="str">
        <f>INDEX([2]master!$A$1:$C$498,MATCH(F223,[2]master!$A$1:$A$498,0),2)</f>
        <v>Lourd</v>
      </c>
      <c r="H223" s="63">
        <v>287330.20837538078</v>
      </c>
      <c r="I223" s="53"/>
      <c r="J223" s="31"/>
      <c r="K223" s="31"/>
      <c r="L223" s="31"/>
      <c r="M223" s="31"/>
      <c r="N223" s="31"/>
    </row>
    <row r="224" spans="1:14" x14ac:dyDescent="0.25">
      <c r="A224" s="53" t="s">
        <v>2</v>
      </c>
      <c r="B224" s="53" t="s">
        <v>72</v>
      </c>
      <c r="C224" s="53">
        <v>2015</v>
      </c>
      <c r="D224" s="53" t="s">
        <v>162</v>
      </c>
      <c r="E224" s="53" t="s">
        <v>162</v>
      </c>
      <c r="F224" s="53" t="s">
        <v>235</v>
      </c>
      <c r="G224" s="53" t="str">
        <f>INDEX([2]master!$A$1:$C$498,MATCH(F224,[2]master!$A$1:$A$498,0),2)</f>
        <v>Lourd</v>
      </c>
      <c r="H224" s="63">
        <v>249180.34702297591</v>
      </c>
      <c r="I224" s="53"/>
      <c r="J224" s="31"/>
      <c r="K224" s="31"/>
      <c r="L224" s="31"/>
      <c r="M224" s="31"/>
      <c r="N224" s="31"/>
    </row>
    <row r="225" spans="1:14" x14ac:dyDescent="0.25">
      <c r="A225" s="53" t="s">
        <v>2</v>
      </c>
      <c r="B225" s="53" t="s">
        <v>72</v>
      </c>
      <c r="C225" s="53">
        <v>2016</v>
      </c>
      <c r="D225" s="53" t="s">
        <v>162</v>
      </c>
      <c r="E225" s="53" t="s">
        <v>162</v>
      </c>
      <c r="F225" s="53" t="s">
        <v>235</v>
      </c>
      <c r="G225" s="53" t="str">
        <f>INDEX([2]master!$A$1:$C$498,MATCH(F225,[2]master!$A$1:$A$498,0),2)</f>
        <v>Lourd</v>
      </c>
      <c r="H225" s="63">
        <v>245462.44371246992</v>
      </c>
      <c r="I225" s="53"/>
      <c r="J225" s="31"/>
      <c r="K225" s="31"/>
      <c r="L225" s="31"/>
      <c r="M225" s="31"/>
      <c r="N225" s="31"/>
    </row>
    <row r="226" spans="1:14" x14ac:dyDescent="0.25">
      <c r="A226" s="53" t="s">
        <v>2</v>
      </c>
      <c r="B226" s="53" t="s">
        <v>72</v>
      </c>
      <c r="C226" s="53">
        <v>2017</v>
      </c>
      <c r="D226" s="53" t="s">
        <v>162</v>
      </c>
      <c r="E226" s="53" t="s">
        <v>162</v>
      </c>
      <c r="F226" s="53" t="s">
        <v>235</v>
      </c>
      <c r="G226" s="53" t="str">
        <f>INDEX([2]master!$A$1:$C$498,MATCH(F226,[2]master!$A$1:$A$498,0),2)</f>
        <v>Lourd</v>
      </c>
      <c r="H226" s="63">
        <v>258622.67270568127</v>
      </c>
      <c r="I226" s="53"/>
      <c r="J226" s="31"/>
      <c r="K226" s="31"/>
      <c r="L226" s="31"/>
      <c r="M226" s="31"/>
      <c r="N226" s="31"/>
    </row>
    <row r="227" spans="1:14" x14ac:dyDescent="0.25">
      <c r="A227" s="53" t="s">
        <v>2</v>
      </c>
      <c r="B227" s="53" t="s">
        <v>72</v>
      </c>
      <c r="C227" s="53">
        <v>2018</v>
      </c>
      <c r="D227" s="53" t="s">
        <v>162</v>
      </c>
      <c r="E227" s="53" t="s">
        <v>162</v>
      </c>
      <c r="F227" s="53" t="s">
        <v>235</v>
      </c>
      <c r="G227" s="53" t="str">
        <f>INDEX([2]master!$A$1:$C$498,MATCH(F227,[2]master!$A$1:$A$498,0),2)</f>
        <v>Lourd</v>
      </c>
      <c r="H227" s="63">
        <v>258855.52642529982</v>
      </c>
      <c r="I227" s="53"/>
      <c r="J227" s="31"/>
      <c r="K227" s="31"/>
      <c r="L227" s="31"/>
      <c r="M227" s="31"/>
      <c r="N227" s="31"/>
    </row>
    <row r="228" spans="1:14" x14ac:dyDescent="0.25">
      <c r="A228" s="53" t="s">
        <v>2</v>
      </c>
      <c r="B228" s="53" t="s">
        <v>72</v>
      </c>
      <c r="C228" s="53">
        <v>2019</v>
      </c>
      <c r="D228" s="53" t="s">
        <v>162</v>
      </c>
      <c r="E228" s="53" t="s">
        <v>162</v>
      </c>
      <c r="F228" s="53" t="s">
        <v>235</v>
      </c>
      <c r="G228" s="53" t="str">
        <f>INDEX([2]master!$A$1:$C$498,MATCH(F228,[2]master!$A$1:$A$498,0),2)</f>
        <v>Lourd</v>
      </c>
      <c r="H228" s="63">
        <v>269158.07814338285</v>
      </c>
      <c r="I228" s="53"/>
      <c r="J228" s="31"/>
      <c r="K228" s="31"/>
      <c r="L228" s="31"/>
      <c r="M228" s="31"/>
      <c r="N228" s="31"/>
    </row>
    <row r="229" spans="1:14" x14ac:dyDescent="0.25">
      <c r="A229" s="53" t="s">
        <v>2</v>
      </c>
      <c r="B229" s="53" t="s">
        <v>72</v>
      </c>
      <c r="C229" s="53">
        <v>2020</v>
      </c>
      <c r="D229" s="53" t="s">
        <v>162</v>
      </c>
      <c r="E229" s="53" t="s">
        <v>162</v>
      </c>
      <c r="F229" s="53" t="s">
        <v>235</v>
      </c>
      <c r="G229" s="53" t="str">
        <f>INDEX([2]master!$A$1:$C$498,MATCH(F229,[2]master!$A$1:$A$498,0),2)</f>
        <v>Lourd</v>
      </c>
      <c r="H229" s="63">
        <v>251255.00108445142</v>
      </c>
      <c r="I229" s="53"/>
      <c r="J229" s="31"/>
      <c r="K229" s="31"/>
      <c r="L229" s="31"/>
      <c r="M229" s="31"/>
      <c r="N229" s="31"/>
    </row>
    <row r="230" spans="1:14" x14ac:dyDescent="0.25">
      <c r="A230" s="53" t="s">
        <v>2</v>
      </c>
      <c r="B230" s="53" t="s">
        <v>72</v>
      </c>
      <c r="C230" s="53">
        <v>2021</v>
      </c>
      <c r="D230" s="53" t="s">
        <v>162</v>
      </c>
      <c r="E230" s="53" t="s">
        <v>162</v>
      </c>
      <c r="F230" s="53" t="s">
        <v>235</v>
      </c>
      <c r="G230" s="53" t="str">
        <f>INDEX([2]master!$A$1:$C$498,MATCH(F230,[2]master!$A$1:$A$498,0),2)</f>
        <v>Lourd</v>
      </c>
      <c r="H230" s="63">
        <v>281787.85958104278</v>
      </c>
      <c r="I230" s="53"/>
      <c r="J230" s="31"/>
      <c r="K230" s="31"/>
      <c r="L230" s="31"/>
      <c r="M230" s="31"/>
      <c r="N230" s="31"/>
    </row>
    <row r="231" spans="1:14" x14ac:dyDescent="0.25">
      <c r="A231" s="53" t="s">
        <v>2</v>
      </c>
      <c r="B231" s="53" t="s">
        <v>72</v>
      </c>
      <c r="C231" s="53">
        <v>2022</v>
      </c>
      <c r="D231" s="53" t="s">
        <v>162</v>
      </c>
      <c r="E231" s="53" t="s">
        <v>162</v>
      </c>
      <c r="F231" s="53" t="s">
        <v>235</v>
      </c>
      <c r="G231" s="53" t="str">
        <f>INDEX([2]master!$A$1:$C$498,MATCH(F231,[2]master!$A$1:$A$498,0),2)</f>
        <v>Lourd</v>
      </c>
      <c r="H231" s="63">
        <v>303411.50464109733</v>
      </c>
      <c r="I231" s="53"/>
      <c r="J231" s="31"/>
      <c r="K231" s="31"/>
      <c r="L231" s="31"/>
      <c r="M231" s="31"/>
      <c r="N231" s="31"/>
    </row>
    <row r="232" spans="1:14" x14ac:dyDescent="0.25">
      <c r="A232" s="53" t="s">
        <v>2</v>
      </c>
      <c r="B232" s="53" t="s">
        <v>72</v>
      </c>
      <c r="C232" s="53">
        <v>2023</v>
      </c>
      <c r="D232" s="53" t="s">
        <v>162</v>
      </c>
      <c r="E232" s="53" t="s">
        <v>162</v>
      </c>
      <c r="F232" s="53" t="s">
        <v>235</v>
      </c>
      <c r="G232" s="53" t="str">
        <f>INDEX([2]master!$A$1:$C$498,MATCH(F232,[2]master!$A$1:$A$498,0),2)</f>
        <v>Lourd</v>
      </c>
      <c r="H232" s="63">
        <v>336282.43573697389</v>
      </c>
      <c r="I232" s="53"/>
      <c r="J232" s="31"/>
      <c r="K232" s="31"/>
      <c r="L232" s="31"/>
      <c r="M232" s="31"/>
      <c r="N232" s="31"/>
    </row>
    <row r="233" spans="1:14" x14ac:dyDescent="0.25">
      <c r="A233" s="53" t="s">
        <v>2</v>
      </c>
      <c r="B233" s="53" t="s">
        <v>72</v>
      </c>
      <c r="C233" s="53">
        <v>2024</v>
      </c>
      <c r="D233" s="53" t="s">
        <v>162</v>
      </c>
      <c r="E233" s="53" t="s">
        <v>162</v>
      </c>
      <c r="F233" s="53" t="s">
        <v>235</v>
      </c>
      <c r="G233" s="53" t="str">
        <f>INDEX([2]master!$A$1:$C$498,MATCH(F233,[2]master!$A$1:$A$498,0),2)</f>
        <v>Lourd</v>
      </c>
      <c r="H233" s="63">
        <v>355642.39507647854</v>
      </c>
      <c r="I233" s="53"/>
      <c r="J233" s="31"/>
      <c r="K233" s="31"/>
      <c r="L233" s="31"/>
      <c r="M233" s="31"/>
      <c r="N233" s="31"/>
    </row>
    <row r="234" spans="1:14" x14ac:dyDescent="0.25">
      <c r="A234" s="53" t="s">
        <v>2</v>
      </c>
      <c r="B234" s="53" t="s">
        <v>72</v>
      </c>
      <c r="C234" s="53">
        <v>2025</v>
      </c>
      <c r="D234" s="53" t="s">
        <v>162</v>
      </c>
      <c r="E234" s="53" t="s">
        <v>162</v>
      </c>
      <c r="F234" s="53" t="s">
        <v>235</v>
      </c>
      <c r="G234" s="53" t="str">
        <f>INDEX([2]master!$A$1:$C$498,MATCH(F234,[2]master!$A$1:$A$498,0),2)</f>
        <v>Lourd</v>
      </c>
      <c r="H234" s="63">
        <v>365376.87900955422</v>
      </c>
      <c r="I234" s="53"/>
      <c r="J234" s="31"/>
      <c r="K234" s="31"/>
      <c r="L234" s="31"/>
      <c r="M234" s="31"/>
      <c r="N234" s="31"/>
    </row>
    <row r="235" spans="1:14" x14ac:dyDescent="0.25">
      <c r="A235" s="53" t="s">
        <v>2</v>
      </c>
      <c r="B235" s="53" t="s">
        <v>72</v>
      </c>
      <c r="C235" s="53">
        <v>2026</v>
      </c>
      <c r="D235" s="53" t="s">
        <v>162</v>
      </c>
      <c r="E235" s="53" t="s">
        <v>162</v>
      </c>
      <c r="F235" s="53" t="s">
        <v>235</v>
      </c>
      <c r="G235" s="53" t="str">
        <f>INDEX([2]master!$A$1:$C$498,MATCH(F235,[2]master!$A$1:$A$498,0),2)</f>
        <v>Lourd</v>
      </c>
      <c r="H235" s="63">
        <v>366342.15346707817</v>
      </c>
      <c r="I235" s="53"/>
      <c r="J235" s="31"/>
      <c r="K235" s="31"/>
      <c r="L235" s="31"/>
      <c r="M235" s="31"/>
      <c r="N235" s="31"/>
    </row>
    <row r="236" spans="1:14" x14ac:dyDescent="0.25">
      <c r="A236" s="53" t="s">
        <v>2</v>
      </c>
      <c r="B236" s="53" t="s">
        <v>72</v>
      </c>
      <c r="C236" s="53">
        <v>2027</v>
      </c>
      <c r="D236" s="53" t="s">
        <v>162</v>
      </c>
      <c r="E236" s="53" t="s">
        <v>162</v>
      </c>
      <c r="F236" s="53" t="s">
        <v>235</v>
      </c>
      <c r="G236" s="53" t="str">
        <f>INDEX([2]master!$A$1:$C$498,MATCH(F236,[2]master!$A$1:$A$498,0),2)</f>
        <v>Lourd</v>
      </c>
      <c r="H236" s="63">
        <v>363313.73705898592</v>
      </c>
      <c r="I236" s="53"/>
      <c r="J236" s="31"/>
      <c r="K236" s="31"/>
      <c r="L236" s="31"/>
      <c r="M236" s="31"/>
      <c r="N236" s="31"/>
    </row>
    <row r="237" spans="1:14" x14ac:dyDescent="0.25">
      <c r="A237" s="53" t="s">
        <v>2</v>
      </c>
      <c r="B237" s="53" t="s">
        <v>72</v>
      </c>
      <c r="C237" s="53">
        <v>2028</v>
      </c>
      <c r="D237" s="53" t="s">
        <v>162</v>
      </c>
      <c r="E237" s="53" t="s">
        <v>162</v>
      </c>
      <c r="F237" s="53" t="s">
        <v>235</v>
      </c>
      <c r="G237" s="53" t="str">
        <f>INDEX([2]master!$A$1:$C$498,MATCH(F237,[2]master!$A$1:$A$498,0),2)</f>
        <v>Lourd</v>
      </c>
      <c r="H237" s="63">
        <v>343311.38118010975</v>
      </c>
      <c r="I237" s="53"/>
      <c r="J237" s="31"/>
      <c r="K237" s="31"/>
      <c r="L237" s="31"/>
      <c r="M237" s="31"/>
      <c r="N237" s="31"/>
    </row>
    <row r="238" spans="1:14" x14ac:dyDescent="0.25">
      <c r="A238" s="53" t="s">
        <v>2</v>
      </c>
      <c r="B238" s="53" t="s">
        <v>72</v>
      </c>
      <c r="C238" s="53">
        <v>2029</v>
      </c>
      <c r="D238" s="53" t="s">
        <v>162</v>
      </c>
      <c r="E238" s="53" t="s">
        <v>162</v>
      </c>
      <c r="F238" s="53" t="s">
        <v>235</v>
      </c>
      <c r="G238" s="53" t="str">
        <f>INDEX([2]master!$A$1:$C$498,MATCH(F238,[2]master!$A$1:$A$498,0),2)</f>
        <v>Lourd</v>
      </c>
      <c r="H238" s="63">
        <v>339852.89435449039</v>
      </c>
      <c r="I238" s="53"/>
      <c r="J238" s="31"/>
      <c r="K238" s="31"/>
      <c r="L238" s="31"/>
      <c r="M238" s="31"/>
      <c r="N238" s="31"/>
    </row>
    <row r="239" spans="1:14" x14ac:dyDescent="0.25">
      <c r="A239" s="53" t="s">
        <v>2</v>
      </c>
      <c r="B239" s="53" t="s">
        <v>72</v>
      </c>
      <c r="C239" s="53">
        <v>2030</v>
      </c>
      <c r="D239" s="53" t="s">
        <v>162</v>
      </c>
      <c r="E239" s="53" t="s">
        <v>162</v>
      </c>
      <c r="F239" s="53" t="s">
        <v>235</v>
      </c>
      <c r="G239" s="53" t="str">
        <f>INDEX([2]master!$A$1:$C$498,MATCH(F239,[2]master!$A$1:$A$498,0),2)</f>
        <v>Lourd</v>
      </c>
      <c r="H239" s="63">
        <v>325714.80318983021</v>
      </c>
      <c r="I239" s="53"/>
      <c r="J239" s="31"/>
      <c r="K239" s="31"/>
      <c r="L239" s="31"/>
      <c r="M239" s="31"/>
      <c r="N239" s="31"/>
    </row>
    <row r="240" spans="1:14" x14ac:dyDescent="0.25">
      <c r="A240" s="53" t="s">
        <v>2</v>
      </c>
      <c r="B240" s="53" t="s">
        <v>72</v>
      </c>
      <c r="C240" s="53">
        <v>2031</v>
      </c>
      <c r="D240" s="53" t="s">
        <v>162</v>
      </c>
      <c r="E240" s="53" t="s">
        <v>162</v>
      </c>
      <c r="F240" s="53" t="s">
        <v>235</v>
      </c>
      <c r="G240" s="53" t="str">
        <f>INDEX([2]master!$A$1:$C$498,MATCH(F240,[2]master!$A$1:$A$498,0),2)</f>
        <v>Lourd</v>
      </c>
      <c r="H240" s="63">
        <v>317050.73280428402</v>
      </c>
      <c r="I240" s="53"/>
      <c r="J240" s="31"/>
      <c r="K240" s="31"/>
      <c r="L240" s="31"/>
      <c r="M240" s="31"/>
      <c r="N240" s="31"/>
    </row>
    <row r="241" spans="1:14" x14ac:dyDescent="0.25">
      <c r="A241" s="53" t="s">
        <v>2</v>
      </c>
      <c r="B241" s="53" t="s">
        <v>72</v>
      </c>
      <c r="C241" s="53">
        <v>2032</v>
      </c>
      <c r="D241" s="53" t="s">
        <v>162</v>
      </c>
      <c r="E241" s="53" t="s">
        <v>162</v>
      </c>
      <c r="F241" s="53" t="s">
        <v>235</v>
      </c>
      <c r="G241" s="53" t="str">
        <f>INDEX([2]master!$A$1:$C$498,MATCH(F241,[2]master!$A$1:$A$498,0),2)</f>
        <v>Lourd</v>
      </c>
      <c r="H241" s="63">
        <v>300781.19741865795</v>
      </c>
      <c r="I241" s="53"/>
      <c r="J241" s="31"/>
      <c r="K241" s="31"/>
      <c r="L241" s="31"/>
      <c r="M241" s="31"/>
      <c r="N241" s="31"/>
    </row>
    <row r="242" spans="1:14" x14ac:dyDescent="0.25">
      <c r="A242" s="53" t="s">
        <v>2</v>
      </c>
      <c r="B242" s="53" t="s">
        <v>72</v>
      </c>
      <c r="C242" s="53">
        <v>2033</v>
      </c>
      <c r="D242" s="53" t="s">
        <v>162</v>
      </c>
      <c r="E242" s="53" t="s">
        <v>162</v>
      </c>
      <c r="F242" s="53" t="s">
        <v>235</v>
      </c>
      <c r="G242" s="53" t="str">
        <f>INDEX([2]master!$A$1:$C$498,MATCH(F242,[2]master!$A$1:$A$498,0),2)</f>
        <v>Lourd</v>
      </c>
      <c r="H242" s="63">
        <v>284921.69731090427</v>
      </c>
      <c r="I242" s="53"/>
      <c r="J242" s="31"/>
      <c r="K242" s="31"/>
      <c r="L242" s="31"/>
      <c r="M242" s="31"/>
      <c r="N242" s="31"/>
    </row>
    <row r="243" spans="1:14" x14ac:dyDescent="0.25">
      <c r="A243" s="53" t="s">
        <v>2</v>
      </c>
      <c r="B243" s="53" t="s">
        <v>72</v>
      </c>
      <c r="C243" s="53">
        <v>2034</v>
      </c>
      <c r="D243" s="53" t="s">
        <v>162</v>
      </c>
      <c r="E243" s="53" t="s">
        <v>162</v>
      </c>
      <c r="F243" s="53" t="s">
        <v>235</v>
      </c>
      <c r="G243" s="53" t="str">
        <f>INDEX([2]master!$A$1:$C$498,MATCH(F243,[2]master!$A$1:$A$498,0),2)</f>
        <v>Lourd</v>
      </c>
      <c r="H243" s="63">
        <v>278015.34725464549</v>
      </c>
      <c r="I243" s="53"/>
      <c r="J243" s="31"/>
      <c r="K243" s="31"/>
      <c r="L243" s="31"/>
      <c r="M243" s="31"/>
      <c r="N243" s="31"/>
    </row>
    <row r="244" spans="1:14" x14ac:dyDescent="0.25">
      <c r="A244" s="53" t="s">
        <v>2</v>
      </c>
      <c r="B244" s="53" t="s">
        <v>72</v>
      </c>
      <c r="C244" s="53">
        <v>2035</v>
      </c>
      <c r="D244" s="53" t="s">
        <v>162</v>
      </c>
      <c r="E244" s="53" t="s">
        <v>162</v>
      </c>
      <c r="F244" s="53" t="s">
        <v>235</v>
      </c>
      <c r="G244" s="53" t="str">
        <f>INDEX([2]master!$A$1:$C$498,MATCH(F244,[2]master!$A$1:$A$498,0),2)</f>
        <v>Lourd</v>
      </c>
      <c r="H244" s="63">
        <v>265868.0619355294</v>
      </c>
      <c r="I244" s="53"/>
      <c r="J244" s="31"/>
      <c r="K244" s="31"/>
      <c r="L244" s="31"/>
      <c r="M244" s="31"/>
      <c r="N244" s="31"/>
    </row>
    <row r="245" spans="1:14" x14ac:dyDescent="0.25">
      <c r="A245" s="53" t="s">
        <v>2</v>
      </c>
      <c r="B245" s="53" t="s">
        <v>72</v>
      </c>
      <c r="C245" s="53">
        <v>2036</v>
      </c>
      <c r="D245" s="53" t="s">
        <v>162</v>
      </c>
      <c r="E245" s="53" t="s">
        <v>162</v>
      </c>
      <c r="F245" s="53" t="s">
        <v>235</v>
      </c>
      <c r="G245" s="53" t="str">
        <f>INDEX([2]master!$A$1:$C$498,MATCH(F245,[2]master!$A$1:$A$498,0),2)</f>
        <v>Lourd</v>
      </c>
      <c r="H245" s="63">
        <v>254140.09642094013</v>
      </c>
      <c r="I245" s="53"/>
      <c r="J245" s="31"/>
      <c r="K245" s="31"/>
      <c r="L245" s="31"/>
      <c r="M245" s="31"/>
      <c r="N245" s="31"/>
    </row>
    <row r="246" spans="1:14" x14ac:dyDescent="0.25">
      <c r="A246" s="53" t="s">
        <v>2</v>
      </c>
      <c r="B246" s="53" t="s">
        <v>72</v>
      </c>
      <c r="C246" s="53">
        <v>2037</v>
      </c>
      <c r="D246" s="53" t="s">
        <v>162</v>
      </c>
      <c r="E246" s="53" t="s">
        <v>162</v>
      </c>
      <c r="F246" s="53" t="s">
        <v>235</v>
      </c>
      <c r="G246" s="53" t="str">
        <f>INDEX([2]master!$A$1:$C$498,MATCH(F246,[2]master!$A$1:$A$498,0),2)</f>
        <v>Lourd</v>
      </c>
      <c r="H246" s="63">
        <v>239673.12152320865</v>
      </c>
      <c r="I246" s="53"/>
      <c r="J246" s="31"/>
      <c r="K246" s="31"/>
      <c r="L246" s="31"/>
      <c r="M246" s="31"/>
      <c r="N246" s="31"/>
    </row>
    <row r="247" spans="1:14" x14ac:dyDescent="0.25">
      <c r="A247" s="53" t="s">
        <v>2</v>
      </c>
      <c r="B247" s="53" t="s">
        <v>72</v>
      </c>
      <c r="C247" s="53">
        <v>2038</v>
      </c>
      <c r="D247" s="53" t="s">
        <v>162</v>
      </c>
      <c r="E247" s="53" t="s">
        <v>162</v>
      </c>
      <c r="F247" s="53" t="s">
        <v>235</v>
      </c>
      <c r="G247" s="53" t="str">
        <f>INDEX([2]master!$A$1:$C$498,MATCH(F247,[2]master!$A$1:$A$498,0),2)</f>
        <v>Lourd</v>
      </c>
      <c r="H247" s="63">
        <v>227921.98479271261</v>
      </c>
      <c r="I247" s="53"/>
      <c r="J247" s="31"/>
      <c r="K247" s="31"/>
      <c r="L247" s="31"/>
      <c r="M247" s="31"/>
      <c r="N247" s="31"/>
    </row>
    <row r="248" spans="1:14" x14ac:dyDescent="0.25">
      <c r="A248" s="53" t="s">
        <v>2</v>
      </c>
      <c r="B248" s="53" t="s">
        <v>72</v>
      </c>
      <c r="C248" s="53">
        <v>2039</v>
      </c>
      <c r="D248" s="53" t="s">
        <v>162</v>
      </c>
      <c r="E248" s="53" t="s">
        <v>162</v>
      </c>
      <c r="F248" s="53" t="s">
        <v>235</v>
      </c>
      <c r="G248" s="53" t="str">
        <f>INDEX([2]master!$A$1:$C$498,MATCH(F248,[2]master!$A$1:$A$498,0),2)</f>
        <v>Lourd</v>
      </c>
      <c r="H248" s="63">
        <v>214446.75225618121</v>
      </c>
      <c r="I248" s="53"/>
      <c r="J248" s="31"/>
      <c r="K248" s="31"/>
      <c r="L248" s="31"/>
      <c r="M248" s="31"/>
      <c r="N248" s="31"/>
    </row>
    <row r="249" spans="1:14" x14ac:dyDescent="0.25">
      <c r="A249" s="53" t="s">
        <v>2</v>
      </c>
      <c r="B249" s="53" t="s">
        <v>72</v>
      </c>
      <c r="C249" s="53">
        <v>2040</v>
      </c>
      <c r="D249" s="53" t="s">
        <v>162</v>
      </c>
      <c r="E249" s="53" t="s">
        <v>162</v>
      </c>
      <c r="F249" s="53" t="s">
        <v>235</v>
      </c>
      <c r="G249" s="53" t="str">
        <f>INDEX([2]master!$A$1:$C$498,MATCH(F249,[2]master!$A$1:$A$498,0),2)</f>
        <v>Lourd</v>
      </c>
      <c r="H249" s="63">
        <v>203619.19750421843</v>
      </c>
      <c r="I249" s="53"/>
      <c r="J249" s="31"/>
      <c r="K249" s="31"/>
      <c r="L249" s="31"/>
      <c r="M249" s="31"/>
      <c r="N249" s="31"/>
    </row>
    <row r="250" spans="1:14" x14ac:dyDescent="0.25">
      <c r="A250" s="53" t="s">
        <v>2</v>
      </c>
      <c r="B250" s="53" t="s">
        <v>72</v>
      </c>
      <c r="C250" s="53">
        <v>2041</v>
      </c>
      <c r="D250" s="53" t="s">
        <v>162</v>
      </c>
      <c r="E250" s="53" t="s">
        <v>162</v>
      </c>
      <c r="F250" s="53" t="s">
        <v>235</v>
      </c>
      <c r="G250" s="53" t="str">
        <f>INDEX([2]master!$A$1:$C$498,MATCH(F250,[2]master!$A$1:$A$498,0),2)</f>
        <v>Lourd</v>
      </c>
      <c r="H250" s="63">
        <v>194220.42470381118</v>
      </c>
      <c r="I250" s="53"/>
      <c r="J250" s="31"/>
      <c r="K250" s="31"/>
      <c r="L250" s="31"/>
      <c r="M250" s="31"/>
      <c r="N250" s="31"/>
    </row>
    <row r="251" spans="1:14" x14ac:dyDescent="0.25">
      <c r="A251" s="53" t="s">
        <v>2</v>
      </c>
      <c r="B251" s="53" t="s">
        <v>72</v>
      </c>
      <c r="C251" s="53">
        <v>2042</v>
      </c>
      <c r="D251" s="53" t="s">
        <v>162</v>
      </c>
      <c r="E251" s="53" t="s">
        <v>162</v>
      </c>
      <c r="F251" s="53" t="s">
        <v>235</v>
      </c>
      <c r="G251" s="53" t="str">
        <f>INDEX([2]master!$A$1:$C$498,MATCH(F251,[2]master!$A$1:$A$498,0),2)</f>
        <v>Lourd</v>
      </c>
      <c r="H251" s="63">
        <v>181072.48781815308</v>
      </c>
      <c r="I251" s="53"/>
      <c r="J251" s="31"/>
      <c r="K251" s="31"/>
      <c r="L251" s="31"/>
      <c r="M251" s="31"/>
      <c r="N251" s="31"/>
    </row>
    <row r="252" spans="1:14" x14ac:dyDescent="0.25">
      <c r="A252" s="53" t="s">
        <v>2</v>
      </c>
      <c r="B252" s="53" t="s">
        <v>72</v>
      </c>
      <c r="C252" s="53">
        <v>2043</v>
      </c>
      <c r="D252" s="53" t="s">
        <v>162</v>
      </c>
      <c r="E252" s="53" t="s">
        <v>162</v>
      </c>
      <c r="F252" s="53" t="s">
        <v>235</v>
      </c>
      <c r="G252" s="53" t="str">
        <f>INDEX([2]master!$A$1:$C$498,MATCH(F252,[2]master!$A$1:$A$498,0),2)</f>
        <v>Lourd</v>
      </c>
      <c r="H252" s="63">
        <v>167681.55969228366</v>
      </c>
      <c r="I252" s="53"/>
      <c r="J252" s="31"/>
      <c r="K252" s="31"/>
      <c r="L252" s="31"/>
      <c r="M252" s="31"/>
      <c r="N252" s="31"/>
    </row>
    <row r="253" spans="1:14" x14ac:dyDescent="0.25">
      <c r="A253" s="53" t="s">
        <v>2</v>
      </c>
      <c r="B253" s="53" t="s">
        <v>72</v>
      </c>
      <c r="C253" s="53">
        <v>2044</v>
      </c>
      <c r="D253" s="53" t="s">
        <v>162</v>
      </c>
      <c r="E253" s="53" t="s">
        <v>162</v>
      </c>
      <c r="F253" s="53" t="s">
        <v>235</v>
      </c>
      <c r="G253" s="53" t="str">
        <f>INDEX([2]master!$A$1:$C$498,MATCH(F253,[2]master!$A$1:$A$498,0),2)</f>
        <v>Lourd</v>
      </c>
      <c r="H253" s="63">
        <v>155927.74635527897</v>
      </c>
      <c r="I253" s="53"/>
      <c r="J253" s="31"/>
      <c r="K253" s="31"/>
      <c r="L253" s="31"/>
      <c r="M253" s="31"/>
      <c r="N253" s="31"/>
    </row>
    <row r="254" spans="1:14" x14ac:dyDescent="0.25">
      <c r="A254" s="53" t="s">
        <v>2</v>
      </c>
      <c r="B254" s="53" t="s">
        <v>72</v>
      </c>
      <c r="C254" s="53">
        <v>2045</v>
      </c>
      <c r="D254" s="53" t="s">
        <v>162</v>
      </c>
      <c r="E254" s="53" t="s">
        <v>162</v>
      </c>
      <c r="F254" s="53" t="s">
        <v>235</v>
      </c>
      <c r="G254" s="53" t="str">
        <f>INDEX([2]master!$A$1:$C$498,MATCH(F254,[2]master!$A$1:$A$498,0),2)</f>
        <v>Lourd</v>
      </c>
      <c r="H254" s="63">
        <v>141271.06982315626</v>
      </c>
      <c r="I254" s="53"/>
      <c r="J254" s="31"/>
      <c r="K254" s="31"/>
      <c r="L254" s="31"/>
      <c r="M254" s="31"/>
      <c r="N254" s="31"/>
    </row>
    <row r="255" spans="1:14" x14ac:dyDescent="0.25">
      <c r="A255" s="53" t="s">
        <v>2</v>
      </c>
      <c r="B255" s="53" t="s">
        <v>72</v>
      </c>
      <c r="C255" s="53">
        <v>2046</v>
      </c>
      <c r="D255" s="53" t="s">
        <v>162</v>
      </c>
      <c r="E255" s="53" t="s">
        <v>162</v>
      </c>
      <c r="F255" s="53" t="s">
        <v>235</v>
      </c>
      <c r="G255" s="53" t="str">
        <f>INDEX([2]master!$A$1:$C$498,MATCH(F255,[2]master!$A$1:$A$498,0),2)</f>
        <v>Lourd</v>
      </c>
      <c r="H255" s="63">
        <v>131710.73127772106</v>
      </c>
      <c r="I255" s="53"/>
      <c r="J255" s="31"/>
      <c r="K255" s="31"/>
      <c r="L255" s="31"/>
      <c r="M255" s="31"/>
      <c r="N255" s="31"/>
    </row>
    <row r="256" spans="1:14" x14ac:dyDescent="0.25">
      <c r="A256" s="53" t="s">
        <v>2</v>
      </c>
      <c r="B256" s="53" t="s">
        <v>72</v>
      </c>
      <c r="C256" s="53">
        <v>2047</v>
      </c>
      <c r="D256" s="53" t="s">
        <v>162</v>
      </c>
      <c r="E256" s="53" t="s">
        <v>162</v>
      </c>
      <c r="F256" s="53" t="s">
        <v>235</v>
      </c>
      <c r="G256" s="53" t="str">
        <f>INDEX([2]master!$A$1:$C$498,MATCH(F256,[2]master!$A$1:$A$498,0),2)</f>
        <v>Lourd</v>
      </c>
      <c r="H256" s="63">
        <v>123886.06583511364</v>
      </c>
      <c r="I256" s="53"/>
      <c r="J256" s="31"/>
      <c r="K256" s="31"/>
      <c r="L256" s="31"/>
      <c r="M256" s="31"/>
      <c r="N256" s="31"/>
    </row>
    <row r="257" spans="1:14" x14ac:dyDescent="0.25">
      <c r="A257" s="53" t="s">
        <v>2</v>
      </c>
      <c r="B257" s="53" t="s">
        <v>72</v>
      </c>
      <c r="C257" s="53">
        <v>2048</v>
      </c>
      <c r="D257" s="53" t="s">
        <v>162</v>
      </c>
      <c r="E257" s="53" t="s">
        <v>162</v>
      </c>
      <c r="F257" s="53" t="s">
        <v>235</v>
      </c>
      <c r="G257" s="53" t="str">
        <f>INDEX([2]master!$A$1:$C$498,MATCH(F257,[2]master!$A$1:$A$498,0),2)</f>
        <v>Lourd</v>
      </c>
      <c r="H257" s="63">
        <v>115533.20603527017</v>
      </c>
      <c r="I257" s="53"/>
      <c r="J257" s="31"/>
      <c r="K257" s="31"/>
      <c r="L257" s="31"/>
      <c r="M257" s="31"/>
      <c r="N257" s="31"/>
    </row>
    <row r="258" spans="1:14" x14ac:dyDescent="0.25">
      <c r="A258" s="53" t="s">
        <v>2</v>
      </c>
      <c r="B258" s="53" t="s">
        <v>72</v>
      </c>
      <c r="C258" s="53">
        <v>2049</v>
      </c>
      <c r="D258" s="53" t="s">
        <v>162</v>
      </c>
      <c r="E258" s="53" t="s">
        <v>162</v>
      </c>
      <c r="F258" s="53" t="s">
        <v>235</v>
      </c>
      <c r="G258" s="53" t="str">
        <f>INDEX([2]master!$A$1:$C$498,MATCH(F258,[2]master!$A$1:$A$498,0),2)</f>
        <v>Lourd</v>
      </c>
      <c r="H258" s="63">
        <v>106665.30581259787</v>
      </c>
      <c r="I258" s="53"/>
      <c r="J258" s="31"/>
      <c r="K258" s="31"/>
      <c r="L258" s="31"/>
      <c r="M258" s="31"/>
      <c r="N258" s="31"/>
    </row>
    <row r="259" spans="1:14" x14ac:dyDescent="0.25">
      <c r="A259" s="53" t="s">
        <v>2</v>
      </c>
      <c r="B259" s="53" t="s">
        <v>72</v>
      </c>
      <c r="C259" s="53">
        <v>2050</v>
      </c>
      <c r="D259" s="53" t="s">
        <v>162</v>
      </c>
      <c r="E259" s="53" t="s">
        <v>162</v>
      </c>
      <c r="F259" s="53" t="s">
        <v>235</v>
      </c>
      <c r="G259" s="53" t="str">
        <f>INDEX([2]master!$A$1:$C$498,MATCH(F259,[2]master!$A$1:$A$498,0),2)</f>
        <v>Lourd</v>
      </c>
      <c r="H259" s="63">
        <v>98898.777940768152</v>
      </c>
      <c r="I259" s="53"/>
      <c r="J259" s="31"/>
      <c r="K259" s="31"/>
      <c r="L259" s="31"/>
      <c r="M259" s="31"/>
      <c r="N259" s="31"/>
    </row>
    <row r="260" spans="1:14" x14ac:dyDescent="0.25">
      <c r="A260" s="53" t="s">
        <v>2</v>
      </c>
      <c r="B260" s="53" t="s">
        <v>72</v>
      </c>
      <c r="C260" s="53">
        <v>2000</v>
      </c>
      <c r="D260" s="53" t="s">
        <v>162</v>
      </c>
      <c r="E260" s="53" t="s">
        <v>162</v>
      </c>
      <c r="F260" s="53" t="s">
        <v>236</v>
      </c>
      <c r="G260" s="53" t="str">
        <f>INDEX([2]master!$A$1:$C$498,MATCH(F260,[2]master!$A$1:$A$498,0),2)</f>
        <v>Léger</v>
      </c>
      <c r="H260" s="63">
        <v>0</v>
      </c>
      <c r="I260" s="53"/>
      <c r="J260" s="31"/>
      <c r="K260" s="31"/>
      <c r="L260" s="31"/>
      <c r="M260" s="31"/>
      <c r="N260" s="31"/>
    </row>
    <row r="261" spans="1:14" x14ac:dyDescent="0.25">
      <c r="A261" s="53" t="s">
        <v>2</v>
      </c>
      <c r="B261" s="53" t="s">
        <v>72</v>
      </c>
      <c r="C261" s="53">
        <v>2001</v>
      </c>
      <c r="D261" s="53" t="s">
        <v>162</v>
      </c>
      <c r="E261" s="53" t="s">
        <v>162</v>
      </c>
      <c r="F261" s="53" t="s">
        <v>236</v>
      </c>
      <c r="G261" s="53" t="str">
        <f>INDEX([2]master!$A$1:$C$498,MATCH(F261,[2]master!$A$1:$A$498,0),2)</f>
        <v>Léger</v>
      </c>
      <c r="H261" s="63">
        <v>0</v>
      </c>
      <c r="I261" s="53"/>
      <c r="J261" s="31"/>
      <c r="K261" s="31"/>
      <c r="L261" s="31"/>
      <c r="M261" s="31"/>
      <c r="N261" s="31"/>
    </row>
    <row r="262" spans="1:14" x14ac:dyDescent="0.25">
      <c r="A262" s="53" t="s">
        <v>2</v>
      </c>
      <c r="B262" s="53" t="s">
        <v>72</v>
      </c>
      <c r="C262" s="53">
        <v>2002</v>
      </c>
      <c r="D262" s="53" t="s">
        <v>162</v>
      </c>
      <c r="E262" s="53" t="s">
        <v>162</v>
      </c>
      <c r="F262" s="53" t="s">
        <v>236</v>
      </c>
      <c r="G262" s="53" t="str">
        <f>INDEX([2]master!$A$1:$C$498,MATCH(F262,[2]master!$A$1:$A$498,0),2)</f>
        <v>Léger</v>
      </c>
      <c r="H262" s="63">
        <v>0</v>
      </c>
      <c r="I262" s="53"/>
      <c r="J262" s="31"/>
      <c r="K262" s="31"/>
      <c r="L262" s="31"/>
      <c r="M262" s="31"/>
      <c r="N262" s="31"/>
    </row>
    <row r="263" spans="1:14" x14ac:dyDescent="0.25">
      <c r="A263" s="53" t="s">
        <v>2</v>
      </c>
      <c r="B263" s="53" t="s">
        <v>72</v>
      </c>
      <c r="C263" s="53">
        <v>2003</v>
      </c>
      <c r="D263" s="53" t="s">
        <v>162</v>
      </c>
      <c r="E263" s="53" t="s">
        <v>162</v>
      </c>
      <c r="F263" s="53" t="s">
        <v>236</v>
      </c>
      <c r="G263" s="53" t="str">
        <f>INDEX([2]master!$A$1:$C$498,MATCH(F263,[2]master!$A$1:$A$498,0),2)</f>
        <v>Léger</v>
      </c>
      <c r="H263" s="63">
        <v>0</v>
      </c>
      <c r="I263" s="53"/>
      <c r="J263" s="31"/>
      <c r="K263" s="31"/>
      <c r="L263" s="31"/>
      <c r="M263" s="31"/>
      <c r="N263" s="31"/>
    </row>
    <row r="264" spans="1:14" x14ac:dyDescent="0.25">
      <c r="A264" s="53" t="s">
        <v>2</v>
      </c>
      <c r="B264" s="53" t="s">
        <v>72</v>
      </c>
      <c r="C264" s="53">
        <v>2004</v>
      </c>
      <c r="D264" s="53" t="s">
        <v>162</v>
      </c>
      <c r="E264" s="53" t="s">
        <v>162</v>
      </c>
      <c r="F264" s="53" t="s">
        <v>236</v>
      </c>
      <c r="G264" s="53" t="str">
        <f>INDEX([2]master!$A$1:$C$498,MATCH(F264,[2]master!$A$1:$A$498,0),2)</f>
        <v>Léger</v>
      </c>
      <c r="H264" s="63">
        <v>0</v>
      </c>
      <c r="I264" s="53"/>
      <c r="J264" s="31"/>
      <c r="K264" s="31"/>
      <c r="L264" s="31"/>
      <c r="M264" s="31"/>
      <c r="N264" s="31"/>
    </row>
    <row r="265" spans="1:14" x14ac:dyDescent="0.25">
      <c r="A265" s="53" t="s">
        <v>2</v>
      </c>
      <c r="B265" s="53" t="s">
        <v>72</v>
      </c>
      <c r="C265" s="53">
        <v>2005</v>
      </c>
      <c r="D265" s="53" t="s">
        <v>162</v>
      </c>
      <c r="E265" s="53" t="s">
        <v>162</v>
      </c>
      <c r="F265" s="53" t="s">
        <v>236</v>
      </c>
      <c r="G265" s="53" t="str">
        <f>INDEX([2]master!$A$1:$C$498,MATCH(F265,[2]master!$A$1:$A$498,0),2)</f>
        <v>Léger</v>
      </c>
      <c r="H265" s="63">
        <v>606.91737222660413</v>
      </c>
      <c r="I265" s="53"/>
      <c r="J265" s="31"/>
      <c r="K265" s="31"/>
      <c r="L265" s="31"/>
      <c r="M265" s="31"/>
      <c r="N265" s="31"/>
    </row>
    <row r="266" spans="1:14" x14ac:dyDescent="0.25">
      <c r="A266" s="53" t="s">
        <v>2</v>
      </c>
      <c r="B266" s="53" t="s">
        <v>72</v>
      </c>
      <c r="C266" s="53">
        <v>2006</v>
      </c>
      <c r="D266" s="53" t="s">
        <v>162</v>
      </c>
      <c r="E266" s="53" t="s">
        <v>162</v>
      </c>
      <c r="F266" s="53" t="s">
        <v>236</v>
      </c>
      <c r="G266" s="53" t="str">
        <f>INDEX([2]master!$A$1:$C$498,MATCH(F266,[2]master!$A$1:$A$498,0),2)</f>
        <v>Léger</v>
      </c>
      <c r="H266" s="63">
        <v>4275.4795377818855</v>
      </c>
      <c r="I266" s="53"/>
      <c r="J266" s="31"/>
      <c r="K266" s="31"/>
      <c r="L266" s="31"/>
      <c r="M266" s="31"/>
      <c r="N266" s="31"/>
    </row>
    <row r="267" spans="1:14" x14ac:dyDescent="0.25">
      <c r="A267" s="53" t="s">
        <v>2</v>
      </c>
      <c r="B267" s="53" t="s">
        <v>72</v>
      </c>
      <c r="C267" s="53">
        <v>2007</v>
      </c>
      <c r="D267" s="53" t="s">
        <v>162</v>
      </c>
      <c r="E267" s="53" t="s">
        <v>162</v>
      </c>
      <c r="F267" s="53" t="s">
        <v>236</v>
      </c>
      <c r="G267" s="53" t="str">
        <f>INDEX([2]master!$A$1:$C$498,MATCH(F267,[2]master!$A$1:$A$498,0),2)</f>
        <v>Léger</v>
      </c>
      <c r="H267" s="63">
        <v>13157.547895972259</v>
      </c>
      <c r="I267" s="53"/>
      <c r="J267" s="31"/>
      <c r="K267" s="31"/>
      <c r="L267" s="31"/>
      <c r="M267" s="31"/>
      <c r="N267" s="31"/>
    </row>
    <row r="268" spans="1:14" x14ac:dyDescent="0.25">
      <c r="A268" s="53" t="s">
        <v>2</v>
      </c>
      <c r="B268" s="53" t="s">
        <v>72</v>
      </c>
      <c r="C268" s="53">
        <v>2008</v>
      </c>
      <c r="D268" s="53" t="s">
        <v>162</v>
      </c>
      <c r="E268" s="53" t="s">
        <v>162</v>
      </c>
      <c r="F268" s="53" t="s">
        <v>236</v>
      </c>
      <c r="G268" s="53" t="str">
        <f>INDEX([2]master!$A$1:$C$498,MATCH(F268,[2]master!$A$1:$A$498,0),2)</f>
        <v>Léger</v>
      </c>
      <c r="H268" s="63">
        <v>42257.701802680887</v>
      </c>
      <c r="I268" s="53"/>
      <c r="J268" s="31"/>
      <c r="K268" s="31"/>
      <c r="L268" s="31"/>
      <c r="M268" s="31"/>
      <c r="N268" s="31"/>
    </row>
    <row r="269" spans="1:14" x14ac:dyDescent="0.25">
      <c r="A269" s="53" t="s">
        <v>2</v>
      </c>
      <c r="B269" s="53" t="s">
        <v>72</v>
      </c>
      <c r="C269" s="53">
        <v>2009</v>
      </c>
      <c r="D269" s="53" t="s">
        <v>162</v>
      </c>
      <c r="E269" s="53" t="s">
        <v>162</v>
      </c>
      <c r="F269" s="53" t="s">
        <v>236</v>
      </c>
      <c r="G269" s="53" t="str">
        <f>INDEX([2]master!$A$1:$C$498,MATCH(F269,[2]master!$A$1:$A$498,0),2)</f>
        <v>Léger</v>
      </c>
      <c r="H269" s="63">
        <v>186527.58611167758</v>
      </c>
      <c r="I269" s="53"/>
      <c r="J269" s="31"/>
      <c r="K269" s="31"/>
      <c r="L269" s="31"/>
      <c r="M269" s="31"/>
      <c r="N269" s="31"/>
    </row>
    <row r="270" spans="1:14" x14ac:dyDescent="0.25">
      <c r="A270" s="53" t="s">
        <v>2</v>
      </c>
      <c r="B270" s="53" t="s">
        <v>72</v>
      </c>
      <c r="C270" s="53">
        <v>2010</v>
      </c>
      <c r="D270" s="53" t="s">
        <v>162</v>
      </c>
      <c r="E270" s="53" t="s">
        <v>162</v>
      </c>
      <c r="F270" s="53" t="s">
        <v>236</v>
      </c>
      <c r="G270" s="53" t="str">
        <f>INDEX([2]master!$A$1:$C$498,MATCH(F270,[2]master!$A$1:$A$498,0),2)</f>
        <v>Léger</v>
      </c>
      <c r="H270" s="63">
        <v>191667.11778367663</v>
      </c>
      <c r="I270" s="53"/>
      <c r="J270" s="31"/>
      <c r="K270" s="31"/>
      <c r="L270" s="31"/>
      <c r="M270" s="31"/>
      <c r="N270" s="31"/>
    </row>
    <row r="271" spans="1:14" x14ac:dyDescent="0.25">
      <c r="A271" s="53" t="s">
        <v>2</v>
      </c>
      <c r="B271" s="53" t="s">
        <v>72</v>
      </c>
      <c r="C271" s="53">
        <v>2011</v>
      </c>
      <c r="D271" s="53" t="s">
        <v>162</v>
      </c>
      <c r="E271" s="53" t="s">
        <v>162</v>
      </c>
      <c r="F271" s="53" t="s">
        <v>236</v>
      </c>
      <c r="G271" s="53" t="str">
        <f>INDEX([2]master!$A$1:$C$498,MATCH(F271,[2]master!$A$1:$A$498,0),2)</f>
        <v>Léger</v>
      </c>
      <c r="H271" s="63">
        <v>191517.37520840429</v>
      </c>
      <c r="I271" s="53"/>
      <c r="J271" s="31"/>
      <c r="K271" s="31"/>
      <c r="L271" s="31"/>
      <c r="M271" s="31"/>
      <c r="N271" s="31"/>
    </row>
    <row r="272" spans="1:14" x14ac:dyDescent="0.25">
      <c r="A272" s="53" t="s">
        <v>2</v>
      </c>
      <c r="B272" s="53" t="s">
        <v>72</v>
      </c>
      <c r="C272" s="53">
        <v>2012</v>
      </c>
      <c r="D272" s="53" t="s">
        <v>162</v>
      </c>
      <c r="E272" s="53" t="s">
        <v>162</v>
      </c>
      <c r="F272" s="53" t="s">
        <v>236</v>
      </c>
      <c r="G272" s="53" t="str">
        <f>INDEX([2]master!$A$1:$C$498,MATCH(F272,[2]master!$A$1:$A$498,0),2)</f>
        <v>Léger</v>
      </c>
      <c r="H272" s="63">
        <v>215384.72496515649</v>
      </c>
      <c r="I272" s="53"/>
      <c r="J272" s="31"/>
      <c r="K272" s="31"/>
      <c r="L272" s="31"/>
      <c r="M272" s="31"/>
      <c r="N272" s="31"/>
    </row>
    <row r="273" spans="1:14" x14ac:dyDescent="0.25">
      <c r="A273" s="53" t="s">
        <v>2</v>
      </c>
      <c r="B273" s="53" t="s">
        <v>72</v>
      </c>
      <c r="C273" s="53">
        <v>2013</v>
      </c>
      <c r="D273" s="53" t="s">
        <v>162</v>
      </c>
      <c r="E273" s="53" t="s">
        <v>162</v>
      </c>
      <c r="F273" s="53" t="s">
        <v>236</v>
      </c>
      <c r="G273" s="53" t="str">
        <f>INDEX([2]master!$A$1:$C$498,MATCH(F273,[2]master!$A$1:$A$498,0),2)</f>
        <v>Léger</v>
      </c>
      <c r="H273" s="63">
        <v>228878.49227298121</v>
      </c>
      <c r="I273" s="53"/>
      <c r="J273" s="31"/>
      <c r="K273" s="31"/>
      <c r="L273" s="31"/>
      <c r="M273" s="31"/>
      <c r="N273" s="31"/>
    </row>
    <row r="274" spans="1:14" x14ac:dyDescent="0.25">
      <c r="A274" s="53" t="s">
        <v>2</v>
      </c>
      <c r="B274" s="53" t="s">
        <v>72</v>
      </c>
      <c r="C274" s="53">
        <v>2014</v>
      </c>
      <c r="D274" s="53" t="s">
        <v>162</v>
      </c>
      <c r="E274" s="53" t="s">
        <v>162</v>
      </c>
      <c r="F274" s="53" t="s">
        <v>236</v>
      </c>
      <c r="G274" s="53" t="str">
        <f>INDEX([2]master!$A$1:$C$498,MATCH(F274,[2]master!$A$1:$A$498,0),2)</f>
        <v>Léger</v>
      </c>
      <c r="H274" s="63">
        <v>269647.54199211922</v>
      </c>
      <c r="I274" s="53"/>
      <c r="J274" s="31"/>
      <c r="K274" s="31"/>
      <c r="L274" s="31"/>
      <c r="M274" s="31"/>
      <c r="N274" s="31"/>
    </row>
    <row r="275" spans="1:14" x14ac:dyDescent="0.25">
      <c r="A275" s="53" t="s">
        <v>2</v>
      </c>
      <c r="B275" s="53" t="s">
        <v>72</v>
      </c>
      <c r="C275" s="53">
        <v>2015</v>
      </c>
      <c r="D275" s="53" t="s">
        <v>162</v>
      </c>
      <c r="E275" s="53" t="s">
        <v>162</v>
      </c>
      <c r="F275" s="53" t="s">
        <v>236</v>
      </c>
      <c r="G275" s="53" t="str">
        <f>INDEX([2]master!$A$1:$C$498,MATCH(F275,[2]master!$A$1:$A$498,0),2)</f>
        <v>Léger</v>
      </c>
      <c r="H275" s="63">
        <v>237280.95485718074</v>
      </c>
      <c r="I275" s="53"/>
      <c r="J275" s="31"/>
      <c r="K275" s="31"/>
      <c r="L275" s="31"/>
      <c r="M275" s="31"/>
      <c r="N275" s="31"/>
    </row>
    <row r="276" spans="1:14" x14ac:dyDescent="0.25">
      <c r="A276" s="53" t="s">
        <v>2</v>
      </c>
      <c r="B276" s="53" t="s">
        <v>72</v>
      </c>
      <c r="C276" s="53">
        <v>2016</v>
      </c>
      <c r="D276" s="53" t="s">
        <v>162</v>
      </c>
      <c r="E276" s="53" t="s">
        <v>162</v>
      </c>
      <c r="F276" s="53" t="s">
        <v>236</v>
      </c>
      <c r="G276" s="53" t="str">
        <f>INDEX([2]master!$A$1:$C$498,MATCH(F276,[2]master!$A$1:$A$498,0),2)</f>
        <v>Léger</v>
      </c>
      <c r="H276" s="63">
        <v>213989.59263464724</v>
      </c>
      <c r="I276" s="53"/>
      <c r="J276" s="31"/>
      <c r="K276" s="31"/>
      <c r="L276" s="31"/>
      <c r="M276" s="31"/>
      <c r="N276" s="31"/>
    </row>
    <row r="277" spans="1:14" x14ac:dyDescent="0.25">
      <c r="A277" s="53" t="s">
        <v>2</v>
      </c>
      <c r="B277" s="53" t="s">
        <v>72</v>
      </c>
      <c r="C277" s="53">
        <v>2017</v>
      </c>
      <c r="D277" s="53" t="s">
        <v>162</v>
      </c>
      <c r="E277" s="53" t="s">
        <v>162</v>
      </c>
      <c r="F277" s="53" t="s">
        <v>236</v>
      </c>
      <c r="G277" s="53" t="str">
        <f>INDEX([2]master!$A$1:$C$498,MATCH(F277,[2]master!$A$1:$A$498,0),2)</f>
        <v>Léger</v>
      </c>
      <c r="H277" s="63">
        <v>226737.08585644615</v>
      </c>
      <c r="I277" s="53"/>
      <c r="J277" s="31"/>
      <c r="K277" s="31"/>
      <c r="L277" s="31"/>
      <c r="M277" s="31"/>
      <c r="N277" s="31"/>
    </row>
    <row r="278" spans="1:14" x14ac:dyDescent="0.25">
      <c r="A278" s="53" t="s">
        <v>2</v>
      </c>
      <c r="B278" s="53" t="s">
        <v>72</v>
      </c>
      <c r="C278" s="53">
        <v>2018</v>
      </c>
      <c r="D278" s="53" t="s">
        <v>162</v>
      </c>
      <c r="E278" s="53" t="s">
        <v>162</v>
      </c>
      <c r="F278" s="53" t="s">
        <v>236</v>
      </c>
      <c r="G278" s="53" t="str">
        <f>INDEX([2]master!$A$1:$C$498,MATCH(F278,[2]master!$A$1:$A$498,0),2)</f>
        <v>Léger</v>
      </c>
      <c r="H278" s="63">
        <v>229748.97095669716</v>
      </c>
      <c r="I278" s="53"/>
      <c r="J278" s="31"/>
      <c r="K278" s="31"/>
      <c r="L278" s="31"/>
      <c r="M278" s="31"/>
      <c r="N278" s="31"/>
    </row>
    <row r="279" spans="1:14" x14ac:dyDescent="0.25">
      <c r="A279" s="53" t="s">
        <v>2</v>
      </c>
      <c r="B279" s="53" t="s">
        <v>72</v>
      </c>
      <c r="C279" s="53">
        <v>2019</v>
      </c>
      <c r="D279" s="53" t="s">
        <v>162</v>
      </c>
      <c r="E279" s="53" t="s">
        <v>162</v>
      </c>
      <c r="F279" s="53" t="s">
        <v>236</v>
      </c>
      <c r="G279" s="53" t="str">
        <f>INDEX([2]master!$A$1:$C$498,MATCH(F279,[2]master!$A$1:$A$498,0),2)</f>
        <v>Léger</v>
      </c>
      <c r="H279" s="63">
        <v>217901.24294103379</v>
      </c>
      <c r="I279" s="53"/>
      <c r="J279" s="31"/>
      <c r="K279" s="31"/>
      <c r="L279" s="31"/>
      <c r="M279" s="31"/>
      <c r="N279" s="31"/>
    </row>
    <row r="280" spans="1:14" x14ac:dyDescent="0.25">
      <c r="A280" s="53" t="s">
        <v>2</v>
      </c>
      <c r="B280" s="53" t="s">
        <v>72</v>
      </c>
      <c r="C280" s="53">
        <v>2020</v>
      </c>
      <c r="D280" s="53" t="s">
        <v>162</v>
      </c>
      <c r="E280" s="53" t="s">
        <v>162</v>
      </c>
      <c r="F280" s="53" t="s">
        <v>236</v>
      </c>
      <c r="G280" s="53" t="str">
        <f>INDEX([2]master!$A$1:$C$498,MATCH(F280,[2]master!$A$1:$A$498,0),2)</f>
        <v>Léger</v>
      </c>
      <c r="H280" s="63">
        <v>183593.69627158821</v>
      </c>
      <c r="I280" s="53"/>
      <c r="J280" s="31"/>
      <c r="K280" s="31"/>
      <c r="L280" s="31"/>
      <c r="M280" s="31"/>
      <c r="N280" s="31"/>
    </row>
    <row r="281" spans="1:14" x14ac:dyDescent="0.25">
      <c r="A281" s="53" t="s">
        <v>2</v>
      </c>
      <c r="B281" s="53" t="s">
        <v>72</v>
      </c>
      <c r="C281" s="53">
        <v>2021</v>
      </c>
      <c r="D281" s="53" t="s">
        <v>162</v>
      </c>
      <c r="E281" s="53" t="s">
        <v>162</v>
      </c>
      <c r="F281" s="53" t="s">
        <v>236</v>
      </c>
      <c r="G281" s="53" t="str">
        <f>INDEX([2]master!$A$1:$C$498,MATCH(F281,[2]master!$A$1:$A$498,0),2)</f>
        <v>Léger</v>
      </c>
      <c r="H281" s="63">
        <v>161734.85548863045</v>
      </c>
      <c r="I281" s="53"/>
      <c r="J281" s="31"/>
      <c r="K281" s="31"/>
      <c r="L281" s="31"/>
      <c r="M281" s="31"/>
      <c r="N281" s="31"/>
    </row>
    <row r="282" spans="1:14" x14ac:dyDescent="0.25">
      <c r="A282" s="53" t="s">
        <v>2</v>
      </c>
      <c r="B282" s="53" t="s">
        <v>72</v>
      </c>
      <c r="C282" s="53">
        <v>2022</v>
      </c>
      <c r="D282" s="53" t="s">
        <v>162</v>
      </c>
      <c r="E282" s="53" t="s">
        <v>162</v>
      </c>
      <c r="F282" s="53" t="s">
        <v>236</v>
      </c>
      <c r="G282" s="53" t="str">
        <f>INDEX([2]master!$A$1:$C$498,MATCH(F282,[2]master!$A$1:$A$498,0),2)</f>
        <v>Léger</v>
      </c>
      <c r="H282" s="63">
        <v>153780.08420550861</v>
      </c>
      <c r="I282" s="53"/>
      <c r="J282" s="31"/>
      <c r="K282" s="31"/>
      <c r="L282" s="31"/>
      <c r="M282" s="31"/>
      <c r="N282" s="31"/>
    </row>
    <row r="283" spans="1:14" x14ac:dyDescent="0.25">
      <c r="A283" s="53" t="s">
        <v>2</v>
      </c>
      <c r="B283" s="53" t="s">
        <v>72</v>
      </c>
      <c r="C283" s="53">
        <v>2023</v>
      </c>
      <c r="D283" s="53" t="s">
        <v>162</v>
      </c>
      <c r="E283" s="53" t="s">
        <v>162</v>
      </c>
      <c r="F283" s="53" t="s">
        <v>236</v>
      </c>
      <c r="G283" s="53" t="str">
        <f>INDEX([2]master!$A$1:$C$498,MATCH(F283,[2]master!$A$1:$A$498,0),2)</f>
        <v>Léger</v>
      </c>
      <c r="H283" s="63">
        <v>149089.95865043814</v>
      </c>
      <c r="I283" s="53"/>
      <c r="J283" s="31"/>
      <c r="K283" s="31"/>
      <c r="L283" s="31"/>
      <c r="M283" s="31"/>
      <c r="N283" s="31"/>
    </row>
    <row r="284" spans="1:14" x14ac:dyDescent="0.25">
      <c r="A284" s="53" t="s">
        <v>2</v>
      </c>
      <c r="B284" s="53" t="s">
        <v>72</v>
      </c>
      <c r="C284" s="53">
        <v>2024</v>
      </c>
      <c r="D284" s="53" t="s">
        <v>162</v>
      </c>
      <c r="E284" s="53" t="s">
        <v>162</v>
      </c>
      <c r="F284" s="53" t="s">
        <v>236</v>
      </c>
      <c r="G284" s="53" t="str">
        <f>INDEX([2]master!$A$1:$C$498,MATCH(F284,[2]master!$A$1:$A$498,0),2)</f>
        <v>Léger</v>
      </c>
      <c r="H284" s="63">
        <v>144104.34496177288</v>
      </c>
      <c r="I284" s="53"/>
      <c r="J284" s="31"/>
      <c r="K284" s="31"/>
      <c r="L284" s="31"/>
      <c r="M284" s="31"/>
      <c r="N284" s="31"/>
    </row>
    <row r="285" spans="1:14" x14ac:dyDescent="0.25">
      <c r="A285" s="53" t="s">
        <v>2</v>
      </c>
      <c r="B285" s="53" t="s">
        <v>72</v>
      </c>
      <c r="C285" s="53">
        <v>2025</v>
      </c>
      <c r="D285" s="53" t="s">
        <v>162</v>
      </c>
      <c r="E285" s="53" t="s">
        <v>162</v>
      </c>
      <c r="F285" s="53" t="s">
        <v>236</v>
      </c>
      <c r="G285" s="53" t="str">
        <f>INDEX([2]master!$A$1:$C$498,MATCH(F285,[2]master!$A$1:$A$498,0),2)</f>
        <v>Léger</v>
      </c>
      <c r="H285" s="63">
        <v>138998.48534752021</v>
      </c>
      <c r="I285" s="53"/>
      <c r="J285" s="31"/>
      <c r="K285" s="31"/>
      <c r="L285" s="31"/>
      <c r="M285" s="31"/>
      <c r="N285" s="31"/>
    </row>
    <row r="286" spans="1:14" x14ac:dyDescent="0.25">
      <c r="A286" s="53" t="s">
        <v>2</v>
      </c>
      <c r="B286" s="53" t="s">
        <v>72</v>
      </c>
      <c r="C286" s="53">
        <v>2026</v>
      </c>
      <c r="D286" s="53" t="s">
        <v>162</v>
      </c>
      <c r="E286" s="53" t="s">
        <v>162</v>
      </c>
      <c r="F286" s="53" t="s">
        <v>236</v>
      </c>
      <c r="G286" s="53" t="str">
        <f>INDEX([2]master!$A$1:$C$498,MATCH(F286,[2]master!$A$1:$A$498,0),2)</f>
        <v>Léger</v>
      </c>
      <c r="H286" s="63">
        <v>134021.72213812097</v>
      </c>
      <c r="I286" s="53"/>
      <c r="J286" s="31"/>
      <c r="K286" s="31"/>
      <c r="L286" s="31"/>
      <c r="M286" s="31"/>
      <c r="N286" s="31"/>
    </row>
    <row r="287" spans="1:14" x14ac:dyDescent="0.25">
      <c r="A287" s="53" t="s">
        <v>2</v>
      </c>
      <c r="B287" s="53" t="s">
        <v>72</v>
      </c>
      <c r="C287" s="53">
        <v>2027</v>
      </c>
      <c r="D287" s="53" t="s">
        <v>162</v>
      </c>
      <c r="E287" s="53" t="s">
        <v>162</v>
      </c>
      <c r="F287" s="53" t="s">
        <v>236</v>
      </c>
      <c r="G287" s="53" t="str">
        <f>INDEX([2]master!$A$1:$C$498,MATCH(F287,[2]master!$A$1:$A$498,0),2)</f>
        <v>Léger</v>
      </c>
      <c r="H287" s="63">
        <v>129184.21963409301</v>
      </c>
      <c r="I287" s="53"/>
      <c r="J287" s="31"/>
      <c r="K287" s="31"/>
      <c r="L287" s="31"/>
      <c r="M287" s="31"/>
      <c r="N287" s="31"/>
    </row>
    <row r="288" spans="1:14" x14ac:dyDescent="0.25">
      <c r="A288" s="53" t="s">
        <v>2</v>
      </c>
      <c r="B288" s="53" t="s">
        <v>72</v>
      </c>
      <c r="C288" s="53">
        <v>2028</v>
      </c>
      <c r="D288" s="53" t="s">
        <v>162</v>
      </c>
      <c r="E288" s="53" t="s">
        <v>162</v>
      </c>
      <c r="F288" s="53" t="s">
        <v>236</v>
      </c>
      <c r="G288" s="53" t="str">
        <f>INDEX([2]master!$A$1:$C$498,MATCH(F288,[2]master!$A$1:$A$498,0),2)</f>
        <v>Léger</v>
      </c>
      <c r="H288" s="63">
        <v>124553.77858518594</v>
      </c>
      <c r="I288" s="53"/>
      <c r="J288" s="31"/>
      <c r="K288" s="31"/>
      <c r="L288" s="31"/>
      <c r="M288" s="31"/>
      <c r="N288" s="31"/>
    </row>
    <row r="289" spans="1:14" x14ac:dyDescent="0.25">
      <c r="A289" s="53" t="s">
        <v>2</v>
      </c>
      <c r="B289" s="53" t="s">
        <v>72</v>
      </c>
      <c r="C289" s="53">
        <v>2029</v>
      </c>
      <c r="D289" s="53" t="s">
        <v>162</v>
      </c>
      <c r="E289" s="53" t="s">
        <v>162</v>
      </c>
      <c r="F289" s="53" t="s">
        <v>236</v>
      </c>
      <c r="G289" s="53" t="str">
        <f>INDEX([2]master!$A$1:$C$498,MATCH(F289,[2]master!$A$1:$A$498,0),2)</f>
        <v>Léger</v>
      </c>
      <c r="H289" s="63">
        <v>120131.51136178005</v>
      </c>
      <c r="I289" s="53"/>
      <c r="J289" s="31"/>
      <c r="K289" s="31"/>
      <c r="L289" s="31"/>
      <c r="M289" s="31"/>
      <c r="N289" s="31"/>
    </row>
    <row r="290" spans="1:14" x14ac:dyDescent="0.25">
      <c r="A290" s="53" t="s">
        <v>2</v>
      </c>
      <c r="B290" s="53" t="s">
        <v>72</v>
      </c>
      <c r="C290" s="53">
        <v>2030</v>
      </c>
      <c r="D290" s="53" t="s">
        <v>162</v>
      </c>
      <c r="E290" s="53" t="s">
        <v>162</v>
      </c>
      <c r="F290" s="53" t="s">
        <v>236</v>
      </c>
      <c r="G290" s="53" t="str">
        <f>INDEX([2]master!$A$1:$C$498,MATCH(F290,[2]master!$A$1:$A$498,0),2)</f>
        <v>Léger</v>
      </c>
      <c r="H290" s="63">
        <v>115874.86567099577</v>
      </c>
      <c r="I290" s="53"/>
      <c r="J290" s="31"/>
      <c r="K290" s="31"/>
      <c r="L290" s="31"/>
      <c r="M290" s="31"/>
      <c r="N290" s="31"/>
    </row>
    <row r="291" spans="1:14" x14ac:dyDescent="0.25">
      <c r="A291" s="53" t="s">
        <v>2</v>
      </c>
      <c r="B291" s="53" t="s">
        <v>72</v>
      </c>
      <c r="C291" s="53">
        <v>2031</v>
      </c>
      <c r="D291" s="53" t="s">
        <v>162</v>
      </c>
      <c r="E291" s="53" t="s">
        <v>162</v>
      </c>
      <c r="F291" s="53" t="s">
        <v>236</v>
      </c>
      <c r="G291" s="53" t="str">
        <f>INDEX([2]master!$A$1:$C$498,MATCH(F291,[2]master!$A$1:$A$498,0),2)</f>
        <v>Léger</v>
      </c>
      <c r="H291" s="63">
        <v>112115.8840301701</v>
      </c>
      <c r="I291" s="53"/>
      <c r="J291" s="31"/>
      <c r="K291" s="31"/>
      <c r="L291" s="31"/>
      <c r="M291" s="31"/>
      <c r="N291" s="31"/>
    </row>
    <row r="292" spans="1:14" x14ac:dyDescent="0.25">
      <c r="A292" s="53" t="s">
        <v>2</v>
      </c>
      <c r="B292" s="53" t="s">
        <v>72</v>
      </c>
      <c r="C292" s="53">
        <v>2032</v>
      </c>
      <c r="D292" s="53" t="s">
        <v>162</v>
      </c>
      <c r="E292" s="53" t="s">
        <v>162</v>
      </c>
      <c r="F292" s="53" t="s">
        <v>236</v>
      </c>
      <c r="G292" s="53" t="str">
        <f>INDEX([2]master!$A$1:$C$498,MATCH(F292,[2]master!$A$1:$A$498,0),2)</f>
        <v>Léger</v>
      </c>
      <c r="H292" s="63">
        <v>108870.36169482388</v>
      </c>
      <c r="I292" s="53"/>
      <c r="J292" s="31"/>
      <c r="K292" s="31"/>
      <c r="L292" s="31"/>
      <c r="M292" s="31"/>
      <c r="N292" s="31"/>
    </row>
    <row r="293" spans="1:14" x14ac:dyDescent="0.25">
      <c r="A293" s="53" t="s">
        <v>2</v>
      </c>
      <c r="B293" s="53" t="s">
        <v>72</v>
      </c>
      <c r="C293" s="53">
        <v>2033</v>
      </c>
      <c r="D293" s="53" t="s">
        <v>162</v>
      </c>
      <c r="E293" s="53" t="s">
        <v>162</v>
      </c>
      <c r="F293" s="53" t="s">
        <v>236</v>
      </c>
      <c r="G293" s="53" t="str">
        <f>INDEX([2]master!$A$1:$C$498,MATCH(F293,[2]master!$A$1:$A$498,0),2)</f>
        <v>Léger</v>
      </c>
      <c r="H293" s="63">
        <v>105956.07134105008</v>
      </c>
      <c r="I293" s="53"/>
      <c r="J293" s="31"/>
      <c r="K293" s="31"/>
      <c r="L293" s="31"/>
      <c r="M293" s="31"/>
      <c r="N293" s="31"/>
    </row>
    <row r="294" spans="1:14" x14ac:dyDescent="0.25">
      <c r="A294" s="53" t="s">
        <v>2</v>
      </c>
      <c r="B294" s="53" t="s">
        <v>72</v>
      </c>
      <c r="C294" s="53">
        <v>2034</v>
      </c>
      <c r="D294" s="53" t="s">
        <v>162</v>
      </c>
      <c r="E294" s="53" t="s">
        <v>162</v>
      </c>
      <c r="F294" s="53" t="s">
        <v>236</v>
      </c>
      <c r="G294" s="53" t="str">
        <f>INDEX([2]master!$A$1:$C$498,MATCH(F294,[2]master!$A$1:$A$498,0),2)</f>
        <v>Léger</v>
      </c>
      <c r="H294" s="63">
        <v>103244.9309229182</v>
      </c>
      <c r="I294" s="53"/>
      <c r="J294" s="31"/>
      <c r="K294" s="31"/>
      <c r="L294" s="31"/>
      <c r="M294" s="31"/>
      <c r="N294" s="31"/>
    </row>
    <row r="295" spans="1:14" x14ac:dyDescent="0.25">
      <c r="A295" s="53" t="s">
        <v>2</v>
      </c>
      <c r="B295" s="53" t="s">
        <v>72</v>
      </c>
      <c r="C295" s="53">
        <v>2035</v>
      </c>
      <c r="D295" s="53" t="s">
        <v>162</v>
      </c>
      <c r="E295" s="53" t="s">
        <v>162</v>
      </c>
      <c r="F295" s="53" t="s">
        <v>236</v>
      </c>
      <c r="G295" s="53" t="str">
        <f>INDEX([2]master!$A$1:$C$498,MATCH(F295,[2]master!$A$1:$A$498,0),2)</f>
        <v>Léger</v>
      </c>
      <c r="H295" s="63">
        <v>100740.81907833647</v>
      </c>
      <c r="I295" s="53"/>
      <c r="J295" s="31"/>
      <c r="K295" s="31"/>
      <c r="L295" s="31"/>
      <c r="M295" s="31"/>
      <c r="N295" s="31"/>
    </row>
    <row r="296" spans="1:14" x14ac:dyDescent="0.25">
      <c r="A296" s="53" t="s">
        <v>2</v>
      </c>
      <c r="B296" s="53" t="s">
        <v>72</v>
      </c>
      <c r="C296" s="53">
        <v>2036</v>
      </c>
      <c r="D296" s="53" t="s">
        <v>162</v>
      </c>
      <c r="E296" s="53" t="s">
        <v>162</v>
      </c>
      <c r="F296" s="53" t="s">
        <v>236</v>
      </c>
      <c r="G296" s="53" t="str">
        <f>INDEX([2]master!$A$1:$C$498,MATCH(F296,[2]master!$A$1:$A$498,0),2)</f>
        <v>Léger</v>
      </c>
      <c r="H296" s="63">
        <v>98451.317148106871</v>
      </c>
      <c r="I296" s="53"/>
      <c r="J296" s="31"/>
      <c r="K296" s="31"/>
      <c r="L296" s="31"/>
      <c r="M296" s="31"/>
      <c r="N296" s="31"/>
    </row>
    <row r="297" spans="1:14" x14ac:dyDescent="0.25">
      <c r="A297" s="53" t="s">
        <v>2</v>
      </c>
      <c r="B297" s="53" t="s">
        <v>72</v>
      </c>
      <c r="C297" s="53">
        <v>2037</v>
      </c>
      <c r="D297" s="53" t="s">
        <v>162</v>
      </c>
      <c r="E297" s="53" t="s">
        <v>162</v>
      </c>
      <c r="F297" s="53" t="s">
        <v>236</v>
      </c>
      <c r="G297" s="53" t="str">
        <f>INDEX([2]master!$A$1:$C$498,MATCH(F297,[2]master!$A$1:$A$498,0),2)</f>
        <v>Léger</v>
      </c>
      <c r="H297" s="63">
        <v>96322.671090182368</v>
      </c>
      <c r="I297" s="53"/>
      <c r="J297" s="31"/>
      <c r="K297" s="31"/>
      <c r="L297" s="31"/>
      <c r="M297" s="31"/>
      <c r="N297" s="31"/>
    </row>
    <row r="298" spans="1:14" x14ac:dyDescent="0.25">
      <c r="A298" s="53" t="s">
        <v>2</v>
      </c>
      <c r="B298" s="53" t="s">
        <v>72</v>
      </c>
      <c r="C298" s="53">
        <v>2038</v>
      </c>
      <c r="D298" s="53" t="s">
        <v>162</v>
      </c>
      <c r="E298" s="53" t="s">
        <v>162</v>
      </c>
      <c r="F298" s="53" t="s">
        <v>236</v>
      </c>
      <c r="G298" s="53" t="str">
        <f>INDEX([2]master!$A$1:$C$498,MATCH(F298,[2]master!$A$1:$A$498,0),2)</f>
        <v>Léger</v>
      </c>
      <c r="H298" s="63">
        <v>94259.344415577521</v>
      </c>
      <c r="I298" s="53"/>
      <c r="J298" s="31"/>
      <c r="K298" s="31"/>
      <c r="L298" s="31"/>
      <c r="M298" s="31"/>
      <c r="N298" s="31"/>
    </row>
    <row r="299" spans="1:14" x14ac:dyDescent="0.25">
      <c r="A299" s="53" t="s">
        <v>2</v>
      </c>
      <c r="B299" s="53" t="s">
        <v>72</v>
      </c>
      <c r="C299" s="53">
        <v>2039</v>
      </c>
      <c r="D299" s="53" t="s">
        <v>162</v>
      </c>
      <c r="E299" s="53" t="s">
        <v>162</v>
      </c>
      <c r="F299" s="53" t="s">
        <v>236</v>
      </c>
      <c r="G299" s="53" t="str">
        <f>INDEX([2]master!$A$1:$C$498,MATCH(F299,[2]master!$A$1:$A$498,0),2)</f>
        <v>Léger</v>
      </c>
      <c r="H299" s="63">
        <v>92281.002471618282</v>
      </c>
      <c r="I299" s="53"/>
      <c r="J299" s="31"/>
      <c r="K299" s="31"/>
      <c r="L299" s="31"/>
      <c r="M299" s="31"/>
      <c r="N299" s="31"/>
    </row>
    <row r="300" spans="1:14" x14ac:dyDescent="0.25">
      <c r="A300" s="53" t="s">
        <v>2</v>
      </c>
      <c r="B300" s="53" t="s">
        <v>72</v>
      </c>
      <c r="C300" s="53">
        <v>2040</v>
      </c>
      <c r="D300" s="53" t="s">
        <v>162</v>
      </c>
      <c r="E300" s="53" t="s">
        <v>162</v>
      </c>
      <c r="F300" s="53" t="s">
        <v>236</v>
      </c>
      <c r="G300" s="53" t="str">
        <f>INDEX([2]master!$A$1:$C$498,MATCH(F300,[2]master!$A$1:$A$498,0),2)</f>
        <v>Léger</v>
      </c>
      <c r="H300" s="63">
        <v>90383.708486994074</v>
      </c>
      <c r="I300" s="53"/>
      <c r="J300" s="31"/>
      <c r="K300" s="31"/>
      <c r="L300" s="31"/>
      <c r="M300" s="31"/>
      <c r="N300" s="31"/>
    </row>
    <row r="301" spans="1:14" x14ac:dyDescent="0.25">
      <c r="A301" s="53" t="s">
        <v>2</v>
      </c>
      <c r="B301" s="53" t="s">
        <v>72</v>
      </c>
      <c r="C301" s="53">
        <v>2041</v>
      </c>
      <c r="D301" s="53" t="s">
        <v>162</v>
      </c>
      <c r="E301" s="53" t="s">
        <v>162</v>
      </c>
      <c r="F301" s="53" t="s">
        <v>236</v>
      </c>
      <c r="G301" s="53" t="str">
        <f>INDEX([2]master!$A$1:$C$498,MATCH(F301,[2]master!$A$1:$A$498,0),2)</f>
        <v>Léger</v>
      </c>
      <c r="H301" s="63">
        <v>88533.300838444149</v>
      </c>
      <c r="I301" s="53"/>
      <c r="J301" s="31"/>
      <c r="K301" s="31"/>
      <c r="L301" s="31"/>
      <c r="M301" s="31"/>
      <c r="N301" s="31"/>
    </row>
    <row r="302" spans="1:14" x14ac:dyDescent="0.25">
      <c r="A302" s="53" t="s">
        <v>2</v>
      </c>
      <c r="B302" s="53" t="s">
        <v>72</v>
      </c>
      <c r="C302" s="53">
        <v>2042</v>
      </c>
      <c r="D302" s="53" t="s">
        <v>162</v>
      </c>
      <c r="E302" s="53" t="s">
        <v>162</v>
      </c>
      <c r="F302" s="53" t="s">
        <v>236</v>
      </c>
      <c r="G302" s="53" t="str">
        <f>INDEX([2]master!$A$1:$C$498,MATCH(F302,[2]master!$A$1:$A$498,0),2)</f>
        <v>Léger</v>
      </c>
      <c r="H302" s="63">
        <v>86725.383179575671</v>
      </c>
      <c r="I302" s="53"/>
      <c r="J302" s="31"/>
      <c r="K302" s="31"/>
      <c r="L302" s="31"/>
      <c r="M302" s="31"/>
      <c r="N302" s="31"/>
    </row>
    <row r="303" spans="1:14" x14ac:dyDescent="0.25">
      <c r="A303" s="53" t="s">
        <v>2</v>
      </c>
      <c r="B303" s="53" t="s">
        <v>72</v>
      </c>
      <c r="C303" s="53">
        <v>2043</v>
      </c>
      <c r="D303" s="53" t="s">
        <v>162</v>
      </c>
      <c r="E303" s="53" t="s">
        <v>162</v>
      </c>
      <c r="F303" s="53" t="s">
        <v>236</v>
      </c>
      <c r="G303" s="53" t="str">
        <f>INDEX([2]master!$A$1:$C$498,MATCH(F303,[2]master!$A$1:$A$498,0),2)</f>
        <v>Léger</v>
      </c>
      <c r="H303" s="63">
        <v>84955.463118185886</v>
      </c>
      <c r="I303" s="53"/>
      <c r="J303" s="31"/>
      <c r="K303" s="31"/>
      <c r="L303" s="31"/>
      <c r="M303" s="31"/>
      <c r="N303" s="31"/>
    </row>
    <row r="304" spans="1:14" x14ac:dyDescent="0.25">
      <c r="A304" s="53" t="s">
        <v>2</v>
      </c>
      <c r="B304" s="53" t="s">
        <v>72</v>
      </c>
      <c r="C304" s="53">
        <v>2044</v>
      </c>
      <c r="D304" s="53" t="s">
        <v>162</v>
      </c>
      <c r="E304" s="53" t="s">
        <v>162</v>
      </c>
      <c r="F304" s="53" t="s">
        <v>236</v>
      </c>
      <c r="G304" s="53" t="str">
        <f>INDEX([2]master!$A$1:$C$498,MATCH(F304,[2]master!$A$1:$A$498,0),2)</f>
        <v>Léger</v>
      </c>
      <c r="H304" s="63">
        <v>83225.997631749429</v>
      </c>
      <c r="I304" s="53"/>
      <c r="J304" s="31"/>
      <c r="K304" s="31"/>
      <c r="L304" s="31"/>
      <c r="M304" s="31"/>
      <c r="N304" s="31"/>
    </row>
    <row r="305" spans="1:14" x14ac:dyDescent="0.25">
      <c r="A305" s="53" t="s">
        <v>2</v>
      </c>
      <c r="B305" s="53" t="s">
        <v>72</v>
      </c>
      <c r="C305" s="53">
        <v>2045</v>
      </c>
      <c r="D305" s="53" t="s">
        <v>162</v>
      </c>
      <c r="E305" s="53" t="s">
        <v>162</v>
      </c>
      <c r="F305" s="53" t="s">
        <v>236</v>
      </c>
      <c r="G305" s="53" t="str">
        <f>INDEX([2]master!$A$1:$C$498,MATCH(F305,[2]master!$A$1:$A$498,0),2)</f>
        <v>Léger</v>
      </c>
      <c r="H305" s="63">
        <v>81532.935793805562</v>
      </c>
      <c r="I305" s="53"/>
      <c r="J305" s="31"/>
      <c r="K305" s="31"/>
      <c r="L305" s="31"/>
      <c r="M305" s="31"/>
      <c r="N305" s="31"/>
    </row>
    <row r="306" spans="1:14" x14ac:dyDescent="0.25">
      <c r="A306" s="53" t="s">
        <v>2</v>
      </c>
      <c r="B306" s="53" t="s">
        <v>72</v>
      </c>
      <c r="C306" s="53">
        <v>2046</v>
      </c>
      <c r="D306" s="53" t="s">
        <v>162</v>
      </c>
      <c r="E306" s="53" t="s">
        <v>162</v>
      </c>
      <c r="F306" s="53" t="s">
        <v>236</v>
      </c>
      <c r="G306" s="53" t="str">
        <f>INDEX([2]master!$A$1:$C$498,MATCH(F306,[2]master!$A$1:$A$498,0),2)</f>
        <v>Léger</v>
      </c>
      <c r="H306" s="63">
        <v>79877.324644832741</v>
      </c>
      <c r="I306" s="53"/>
      <c r="J306" s="31"/>
      <c r="K306" s="31"/>
      <c r="L306" s="31"/>
      <c r="M306" s="31"/>
      <c r="N306" s="31"/>
    </row>
    <row r="307" spans="1:14" x14ac:dyDescent="0.25">
      <c r="A307" s="53" t="s">
        <v>2</v>
      </c>
      <c r="B307" s="53" t="s">
        <v>72</v>
      </c>
      <c r="C307" s="53">
        <v>2047</v>
      </c>
      <c r="D307" s="53" t="s">
        <v>162</v>
      </c>
      <c r="E307" s="53" t="s">
        <v>162</v>
      </c>
      <c r="F307" s="53" t="s">
        <v>236</v>
      </c>
      <c r="G307" s="53" t="str">
        <f>INDEX([2]master!$A$1:$C$498,MATCH(F307,[2]master!$A$1:$A$498,0),2)</f>
        <v>Léger</v>
      </c>
      <c r="H307" s="63">
        <v>78261.418186369352</v>
      </c>
      <c r="I307" s="53"/>
      <c r="J307" s="31"/>
      <c r="K307" s="31"/>
      <c r="L307" s="31"/>
      <c r="M307" s="31"/>
      <c r="N307" s="31"/>
    </row>
    <row r="308" spans="1:14" x14ac:dyDescent="0.25">
      <c r="A308" s="53" t="s">
        <v>2</v>
      </c>
      <c r="B308" s="53" t="s">
        <v>72</v>
      </c>
      <c r="C308" s="53">
        <v>2048</v>
      </c>
      <c r="D308" s="53" t="s">
        <v>162</v>
      </c>
      <c r="E308" s="53" t="s">
        <v>162</v>
      </c>
      <c r="F308" s="53" t="s">
        <v>236</v>
      </c>
      <c r="G308" s="53" t="str">
        <f>INDEX([2]master!$A$1:$C$498,MATCH(F308,[2]master!$A$1:$A$498,0),2)</f>
        <v>Léger</v>
      </c>
      <c r="H308" s="63">
        <v>76626.276533219949</v>
      </c>
      <c r="I308" s="53"/>
      <c r="J308" s="31"/>
      <c r="K308" s="31"/>
      <c r="L308" s="31"/>
      <c r="M308" s="31"/>
      <c r="N308" s="31"/>
    </row>
    <row r="309" spans="1:14" x14ac:dyDescent="0.25">
      <c r="A309" s="53" t="s">
        <v>2</v>
      </c>
      <c r="B309" s="53" t="s">
        <v>72</v>
      </c>
      <c r="C309" s="53">
        <v>2049</v>
      </c>
      <c r="D309" s="53" t="s">
        <v>162</v>
      </c>
      <c r="E309" s="53" t="s">
        <v>162</v>
      </c>
      <c r="F309" s="53" t="s">
        <v>236</v>
      </c>
      <c r="G309" s="53" t="str">
        <f>INDEX([2]master!$A$1:$C$498,MATCH(F309,[2]master!$A$1:$A$498,0),2)</f>
        <v>Léger</v>
      </c>
      <c r="H309" s="63">
        <v>75003.153955437636</v>
      </c>
      <c r="I309" s="53"/>
      <c r="J309" s="31"/>
      <c r="K309" s="31"/>
      <c r="L309" s="31"/>
      <c r="M309" s="31"/>
      <c r="N309" s="31"/>
    </row>
    <row r="310" spans="1:14" x14ac:dyDescent="0.25">
      <c r="A310" s="53" t="s">
        <v>2</v>
      </c>
      <c r="B310" s="53" t="s">
        <v>72</v>
      </c>
      <c r="C310" s="53">
        <v>2050</v>
      </c>
      <c r="D310" s="53" t="s">
        <v>162</v>
      </c>
      <c r="E310" s="53" t="s">
        <v>162</v>
      </c>
      <c r="F310" s="53" t="s">
        <v>236</v>
      </c>
      <c r="G310" s="53" t="str">
        <f>INDEX([2]master!$A$1:$C$498,MATCH(F310,[2]master!$A$1:$A$498,0),2)</f>
        <v>Léger</v>
      </c>
      <c r="H310" s="63">
        <v>73427.020205145789</v>
      </c>
      <c r="I310" s="53"/>
      <c r="J310" s="31"/>
      <c r="K310" s="31"/>
      <c r="L310" s="31"/>
      <c r="M310" s="31"/>
      <c r="N310" s="31"/>
    </row>
    <row r="311" spans="1:14" x14ac:dyDescent="0.25">
      <c r="A311" s="53" t="s">
        <v>2</v>
      </c>
      <c r="B311" s="53" t="s">
        <v>72</v>
      </c>
      <c r="C311" s="53">
        <v>2000</v>
      </c>
      <c r="D311" s="53" t="s">
        <v>153</v>
      </c>
      <c r="E311" s="53" t="s">
        <v>153</v>
      </c>
      <c r="F311" s="53" t="s">
        <v>235</v>
      </c>
      <c r="G311" s="53" t="str">
        <f>INDEX([2]master!$A$1:$C$498,MATCH(F311,[2]master!$A$1:$A$498,0),2)</f>
        <v>Lourd</v>
      </c>
      <c r="H311" s="63">
        <v>0</v>
      </c>
      <c r="I311" s="53"/>
      <c r="J311" s="31"/>
      <c r="K311" s="31"/>
      <c r="L311" s="31"/>
      <c r="M311" s="31"/>
      <c r="N311" s="31"/>
    </row>
    <row r="312" spans="1:14" x14ac:dyDescent="0.25">
      <c r="A312" s="53" t="s">
        <v>2</v>
      </c>
      <c r="B312" s="53" t="s">
        <v>72</v>
      </c>
      <c r="C312" s="53">
        <v>2001</v>
      </c>
      <c r="D312" s="53" t="s">
        <v>153</v>
      </c>
      <c r="E312" s="53" t="s">
        <v>153</v>
      </c>
      <c r="F312" s="53" t="s">
        <v>235</v>
      </c>
      <c r="G312" s="53" t="str">
        <f>INDEX([2]master!$A$1:$C$498,MATCH(F312,[2]master!$A$1:$A$498,0),2)</f>
        <v>Lourd</v>
      </c>
      <c r="H312" s="63">
        <v>0</v>
      </c>
      <c r="I312" s="53"/>
      <c r="J312" s="31"/>
      <c r="K312" s="31"/>
      <c r="L312" s="31"/>
      <c r="M312" s="31"/>
      <c r="N312" s="31"/>
    </row>
    <row r="313" spans="1:14" x14ac:dyDescent="0.25">
      <c r="A313" s="53" t="s">
        <v>2</v>
      </c>
      <c r="B313" s="53" t="s">
        <v>72</v>
      </c>
      <c r="C313" s="53">
        <v>2002</v>
      </c>
      <c r="D313" s="53" t="s">
        <v>153</v>
      </c>
      <c r="E313" s="53" t="s">
        <v>153</v>
      </c>
      <c r="F313" s="53" t="s">
        <v>235</v>
      </c>
      <c r="G313" s="53" t="str">
        <f>INDEX([2]master!$A$1:$C$498,MATCH(F313,[2]master!$A$1:$A$498,0),2)</f>
        <v>Lourd</v>
      </c>
      <c r="H313" s="63">
        <v>0</v>
      </c>
      <c r="I313" s="53"/>
      <c r="J313" s="31"/>
      <c r="K313" s="31"/>
      <c r="L313" s="31"/>
      <c r="M313" s="31"/>
      <c r="N313" s="31"/>
    </row>
    <row r="314" spans="1:14" x14ac:dyDescent="0.25">
      <c r="A314" s="53" t="s">
        <v>2</v>
      </c>
      <c r="B314" s="53" t="s">
        <v>72</v>
      </c>
      <c r="C314" s="53">
        <v>2003</v>
      </c>
      <c r="D314" s="53" t="s">
        <v>153</v>
      </c>
      <c r="E314" s="53" t="s">
        <v>153</v>
      </c>
      <c r="F314" s="53" t="s">
        <v>235</v>
      </c>
      <c r="G314" s="53" t="str">
        <f>INDEX([2]master!$A$1:$C$498,MATCH(F314,[2]master!$A$1:$A$498,0),2)</f>
        <v>Lourd</v>
      </c>
      <c r="H314" s="63">
        <v>0</v>
      </c>
      <c r="I314" s="53"/>
      <c r="J314" s="31"/>
      <c r="K314" s="31"/>
      <c r="L314" s="31"/>
      <c r="M314" s="31"/>
      <c r="N314" s="31"/>
    </row>
    <row r="315" spans="1:14" x14ac:dyDescent="0.25">
      <c r="A315" s="53" t="s">
        <v>2</v>
      </c>
      <c r="B315" s="53" t="s">
        <v>72</v>
      </c>
      <c r="C315" s="53">
        <v>2004</v>
      </c>
      <c r="D315" s="53" t="s">
        <v>153</v>
      </c>
      <c r="E315" s="53" t="s">
        <v>153</v>
      </c>
      <c r="F315" s="53" t="s">
        <v>235</v>
      </c>
      <c r="G315" s="53" t="str">
        <f>INDEX([2]master!$A$1:$C$498,MATCH(F315,[2]master!$A$1:$A$498,0),2)</f>
        <v>Lourd</v>
      </c>
      <c r="H315" s="63">
        <v>0</v>
      </c>
      <c r="I315" s="53"/>
      <c r="J315" s="31"/>
      <c r="K315" s="31"/>
      <c r="L315" s="31"/>
      <c r="M315" s="31"/>
      <c r="N315" s="31"/>
    </row>
    <row r="316" spans="1:14" x14ac:dyDescent="0.25">
      <c r="A316" s="53" t="s">
        <v>2</v>
      </c>
      <c r="B316" s="53" t="s">
        <v>72</v>
      </c>
      <c r="C316" s="53">
        <v>2005</v>
      </c>
      <c r="D316" s="53" t="s">
        <v>153</v>
      </c>
      <c r="E316" s="53" t="s">
        <v>153</v>
      </c>
      <c r="F316" s="53" t="s">
        <v>235</v>
      </c>
      <c r="G316" s="53" t="str">
        <f>INDEX([2]master!$A$1:$C$498,MATCH(F316,[2]master!$A$1:$A$498,0),2)</f>
        <v>Lourd</v>
      </c>
      <c r="H316" s="63">
        <v>0</v>
      </c>
      <c r="I316" s="53"/>
      <c r="J316" s="31"/>
      <c r="K316" s="31"/>
      <c r="L316" s="31"/>
      <c r="M316" s="31"/>
      <c r="N316" s="31"/>
    </row>
    <row r="317" spans="1:14" x14ac:dyDescent="0.25">
      <c r="A317" s="53" t="s">
        <v>2</v>
      </c>
      <c r="B317" s="53" t="s">
        <v>72</v>
      </c>
      <c r="C317" s="53">
        <v>2006</v>
      </c>
      <c r="D317" s="53" t="s">
        <v>153</v>
      </c>
      <c r="E317" s="53" t="s">
        <v>153</v>
      </c>
      <c r="F317" s="53" t="s">
        <v>235</v>
      </c>
      <c r="G317" s="53" t="str">
        <f>INDEX([2]master!$A$1:$C$498,MATCH(F317,[2]master!$A$1:$A$498,0),2)</f>
        <v>Lourd</v>
      </c>
      <c r="H317" s="63">
        <v>0</v>
      </c>
      <c r="I317" s="53"/>
      <c r="J317" s="31"/>
      <c r="K317" s="31"/>
      <c r="L317" s="31"/>
      <c r="M317" s="31"/>
      <c r="N317" s="31"/>
    </row>
    <row r="318" spans="1:14" x14ac:dyDescent="0.25">
      <c r="A318" s="53" t="s">
        <v>2</v>
      </c>
      <c r="B318" s="53" t="s">
        <v>72</v>
      </c>
      <c r="C318" s="53">
        <v>2007</v>
      </c>
      <c r="D318" s="53" t="s">
        <v>153</v>
      </c>
      <c r="E318" s="53" t="s">
        <v>153</v>
      </c>
      <c r="F318" s="53" t="s">
        <v>235</v>
      </c>
      <c r="G318" s="53" t="str">
        <f>INDEX([2]master!$A$1:$C$498,MATCH(F318,[2]master!$A$1:$A$498,0),2)</f>
        <v>Lourd</v>
      </c>
      <c r="H318" s="63">
        <v>0</v>
      </c>
      <c r="I318" s="53"/>
      <c r="J318" s="31"/>
      <c r="K318" s="31"/>
      <c r="L318" s="31"/>
      <c r="M318" s="31"/>
      <c r="N318" s="31"/>
    </row>
    <row r="319" spans="1:14" x14ac:dyDescent="0.25">
      <c r="A319" s="53" t="s">
        <v>2</v>
      </c>
      <c r="B319" s="53" t="s">
        <v>72</v>
      </c>
      <c r="C319" s="53">
        <v>2008</v>
      </c>
      <c r="D319" s="53" t="s">
        <v>153</v>
      </c>
      <c r="E319" s="53" t="s">
        <v>153</v>
      </c>
      <c r="F319" s="53" t="s">
        <v>235</v>
      </c>
      <c r="G319" s="53" t="str">
        <f>INDEX([2]master!$A$1:$C$498,MATCH(F319,[2]master!$A$1:$A$498,0),2)</f>
        <v>Lourd</v>
      </c>
      <c r="H319" s="63">
        <v>0</v>
      </c>
      <c r="I319" s="53"/>
      <c r="J319" s="31"/>
      <c r="K319" s="31"/>
      <c r="L319" s="31"/>
      <c r="M319" s="31"/>
      <c r="N319" s="31"/>
    </row>
    <row r="320" spans="1:14" x14ac:dyDescent="0.25">
      <c r="A320" s="53" t="s">
        <v>2</v>
      </c>
      <c r="B320" s="53" t="s">
        <v>72</v>
      </c>
      <c r="C320" s="53">
        <v>2009</v>
      </c>
      <c r="D320" s="53" t="s">
        <v>153</v>
      </c>
      <c r="E320" s="53" t="s">
        <v>153</v>
      </c>
      <c r="F320" s="53" t="s">
        <v>235</v>
      </c>
      <c r="G320" s="53" t="str">
        <f>INDEX([2]master!$A$1:$C$498,MATCH(F320,[2]master!$A$1:$A$498,0),2)</f>
        <v>Lourd</v>
      </c>
      <c r="H320" s="63">
        <v>0</v>
      </c>
      <c r="I320" s="53"/>
      <c r="J320" s="31"/>
      <c r="K320" s="31"/>
      <c r="L320" s="31"/>
      <c r="M320" s="31"/>
      <c r="N320" s="31"/>
    </row>
    <row r="321" spans="1:14" x14ac:dyDescent="0.25">
      <c r="A321" s="53" t="s">
        <v>2</v>
      </c>
      <c r="B321" s="53" t="s">
        <v>72</v>
      </c>
      <c r="C321" s="53">
        <v>2010</v>
      </c>
      <c r="D321" s="53" t="s">
        <v>153</v>
      </c>
      <c r="E321" s="53" t="s">
        <v>153</v>
      </c>
      <c r="F321" s="53" t="s">
        <v>235</v>
      </c>
      <c r="G321" s="53" t="str">
        <f>INDEX([2]master!$A$1:$C$498,MATCH(F321,[2]master!$A$1:$A$498,0),2)</f>
        <v>Lourd</v>
      </c>
      <c r="H321" s="63">
        <v>0</v>
      </c>
      <c r="I321" s="53"/>
      <c r="J321" s="31"/>
      <c r="K321" s="31"/>
      <c r="L321" s="31"/>
      <c r="M321" s="31"/>
      <c r="N321" s="31"/>
    </row>
    <row r="322" spans="1:14" x14ac:dyDescent="0.25">
      <c r="A322" s="53" t="s">
        <v>2</v>
      </c>
      <c r="B322" s="53" t="s">
        <v>72</v>
      </c>
      <c r="C322" s="53">
        <v>2011</v>
      </c>
      <c r="D322" s="53" t="s">
        <v>153</v>
      </c>
      <c r="E322" s="53" t="s">
        <v>153</v>
      </c>
      <c r="F322" s="53" t="s">
        <v>235</v>
      </c>
      <c r="G322" s="53" t="str">
        <f>INDEX([2]master!$A$1:$C$498,MATCH(F322,[2]master!$A$1:$A$498,0),2)</f>
        <v>Lourd</v>
      </c>
      <c r="H322" s="63">
        <v>0</v>
      </c>
      <c r="I322" s="53"/>
      <c r="J322" s="31"/>
      <c r="K322" s="31"/>
      <c r="L322" s="31"/>
      <c r="M322" s="31"/>
      <c r="N322" s="31"/>
    </row>
    <row r="323" spans="1:14" x14ac:dyDescent="0.25">
      <c r="A323" s="53" t="s">
        <v>2</v>
      </c>
      <c r="B323" s="53" t="s">
        <v>72</v>
      </c>
      <c r="C323" s="53">
        <v>2012</v>
      </c>
      <c r="D323" s="53" t="s">
        <v>153</v>
      </c>
      <c r="E323" s="53" t="s">
        <v>153</v>
      </c>
      <c r="F323" s="53" t="s">
        <v>235</v>
      </c>
      <c r="G323" s="53" t="str">
        <f>INDEX([2]master!$A$1:$C$498,MATCH(F323,[2]master!$A$1:$A$498,0),2)</f>
        <v>Lourd</v>
      </c>
      <c r="H323" s="63">
        <v>0</v>
      </c>
      <c r="I323" s="53"/>
      <c r="J323" s="31"/>
      <c r="K323" s="31"/>
      <c r="L323" s="31"/>
      <c r="M323" s="31"/>
      <c r="N323" s="31"/>
    </row>
    <row r="324" spans="1:14" x14ac:dyDescent="0.25">
      <c r="A324" s="53" t="s">
        <v>2</v>
      </c>
      <c r="B324" s="53" t="s">
        <v>72</v>
      </c>
      <c r="C324" s="53">
        <v>2013</v>
      </c>
      <c r="D324" s="53" t="s">
        <v>153</v>
      </c>
      <c r="E324" s="53" t="s">
        <v>153</v>
      </c>
      <c r="F324" s="53" t="s">
        <v>235</v>
      </c>
      <c r="G324" s="53" t="str">
        <f>INDEX([2]master!$A$1:$C$498,MATCH(F324,[2]master!$A$1:$A$498,0),2)</f>
        <v>Lourd</v>
      </c>
      <c r="H324" s="63">
        <v>0</v>
      </c>
      <c r="I324" s="53"/>
      <c r="J324" s="31"/>
      <c r="K324" s="31"/>
      <c r="L324" s="31"/>
      <c r="M324" s="31"/>
      <c r="N324" s="31"/>
    </row>
    <row r="325" spans="1:14" x14ac:dyDescent="0.25">
      <c r="A325" s="53" t="s">
        <v>2</v>
      </c>
      <c r="B325" s="53" t="s">
        <v>72</v>
      </c>
      <c r="C325" s="53">
        <v>2014</v>
      </c>
      <c r="D325" s="53" t="s">
        <v>153</v>
      </c>
      <c r="E325" s="53" t="s">
        <v>153</v>
      </c>
      <c r="F325" s="53" t="s">
        <v>235</v>
      </c>
      <c r="G325" s="53" t="str">
        <f>INDEX([2]master!$A$1:$C$498,MATCH(F325,[2]master!$A$1:$A$498,0),2)</f>
        <v>Lourd</v>
      </c>
      <c r="H325" s="63">
        <v>0</v>
      </c>
      <c r="I325" s="53"/>
      <c r="J325" s="31"/>
      <c r="K325" s="31"/>
      <c r="L325" s="31"/>
      <c r="M325" s="31"/>
      <c r="N325" s="31"/>
    </row>
    <row r="326" spans="1:14" x14ac:dyDescent="0.25">
      <c r="A326" s="53" t="s">
        <v>2</v>
      </c>
      <c r="B326" s="53" t="s">
        <v>72</v>
      </c>
      <c r="C326" s="53">
        <v>2015</v>
      </c>
      <c r="D326" s="53" t="s">
        <v>153</v>
      </c>
      <c r="E326" s="53" t="s">
        <v>153</v>
      </c>
      <c r="F326" s="53" t="s">
        <v>235</v>
      </c>
      <c r="G326" s="53" t="str">
        <f>INDEX([2]master!$A$1:$C$498,MATCH(F326,[2]master!$A$1:$A$498,0),2)</f>
        <v>Lourd</v>
      </c>
      <c r="H326" s="63">
        <v>0</v>
      </c>
      <c r="I326" s="53"/>
      <c r="J326" s="31"/>
      <c r="K326" s="31"/>
      <c r="L326" s="31"/>
      <c r="M326" s="31"/>
      <c r="N326" s="31"/>
    </row>
    <row r="327" spans="1:14" x14ac:dyDescent="0.25">
      <c r="A327" s="53" t="s">
        <v>2</v>
      </c>
      <c r="B327" s="53" t="s">
        <v>72</v>
      </c>
      <c r="C327" s="53">
        <v>2016</v>
      </c>
      <c r="D327" s="53" t="s">
        <v>153</v>
      </c>
      <c r="E327" s="53" t="s">
        <v>153</v>
      </c>
      <c r="F327" s="53" t="s">
        <v>235</v>
      </c>
      <c r="G327" s="53" t="str">
        <f>INDEX([2]master!$A$1:$C$498,MATCH(F327,[2]master!$A$1:$A$498,0),2)</f>
        <v>Lourd</v>
      </c>
      <c r="H327" s="63">
        <v>0</v>
      </c>
      <c r="I327" s="53"/>
      <c r="J327" s="31"/>
      <c r="K327" s="31"/>
      <c r="L327" s="31"/>
      <c r="M327" s="31"/>
      <c r="N327" s="31"/>
    </row>
    <row r="328" spans="1:14" x14ac:dyDescent="0.25">
      <c r="A328" s="53" t="s">
        <v>2</v>
      </c>
      <c r="B328" s="53" t="s">
        <v>72</v>
      </c>
      <c r="C328" s="53">
        <v>2017</v>
      </c>
      <c r="D328" s="53" t="s">
        <v>153</v>
      </c>
      <c r="E328" s="53" t="s">
        <v>153</v>
      </c>
      <c r="F328" s="53" t="s">
        <v>235</v>
      </c>
      <c r="G328" s="53" t="str">
        <f>INDEX([2]master!$A$1:$C$498,MATCH(F328,[2]master!$A$1:$A$498,0),2)</f>
        <v>Lourd</v>
      </c>
      <c r="H328" s="63">
        <v>0</v>
      </c>
      <c r="I328" s="53"/>
      <c r="J328" s="31"/>
      <c r="K328" s="31"/>
      <c r="L328" s="31"/>
      <c r="M328" s="31"/>
      <c r="N328" s="31"/>
    </row>
    <row r="329" spans="1:14" x14ac:dyDescent="0.25">
      <c r="A329" s="53" t="s">
        <v>2</v>
      </c>
      <c r="B329" s="53" t="s">
        <v>72</v>
      </c>
      <c r="C329" s="53">
        <v>2018</v>
      </c>
      <c r="D329" s="53" t="s">
        <v>153</v>
      </c>
      <c r="E329" s="53" t="s">
        <v>153</v>
      </c>
      <c r="F329" s="53" t="s">
        <v>235</v>
      </c>
      <c r="G329" s="53" t="str">
        <f>INDEX([2]master!$A$1:$C$498,MATCH(F329,[2]master!$A$1:$A$498,0),2)</f>
        <v>Lourd</v>
      </c>
      <c r="H329" s="63">
        <v>0</v>
      </c>
      <c r="I329" s="53"/>
      <c r="J329" s="31"/>
      <c r="K329" s="31"/>
      <c r="L329" s="31"/>
      <c r="M329" s="31"/>
      <c r="N329" s="31"/>
    </row>
    <row r="330" spans="1:14" x14ac:dyDescent="0.25">
      <c r="A330" s="53" t="s">
        <v>2</v>
      </c>
      <c r="B330" s="53" t="s">
        <v>72</v>
      </c>
      <c r="C330" s="53">
        <v>2019</v>
      </c>
      <c r="D330" s="53" t="s">
        <v>153</v>
      </c>
      <c r="E330" s="53" t="s">
        <v>153</v>
      </c>
      <c r="F330" s="53" t="s">
        <v>235</v>
      </c>
      <c r="G330" s="53" t="str">
        <f>INDEX([2]master!$A$1:$C$498,MATCH(F330,[2]master!$A$1:$A$498,0),2)</f>
        <v>Lourd</v>
      </c>
      <c r="H330" s="63">
        <v>0</v>
      </c>
      <c r="I330" s="53"/>
      <c r="J330" s="31"/>
      <c r="K330" s="31"/>
      <c r="L330" s="31"/>
      <c r="M330" s="31"/>
      <c r="N330" s="31"/>
    </row>
    <row r="331" spans="1:14" x14ac:dyDescent="0.25">
      <c r="A331" s="53" t="s">
        <v>2</v>
      </c>
      <c r="B331" s="53" t="s">
        <v>72</v>
      </c>
      <c r="C331" s="53">
        <v>2020</v>
      </c>
      <c r="D331" s="53" t="s">
        <v>153</v>
      </c>
      <c r="E331" s="53" t="s">
        <v>153</v>
      </c>
      <c r="F331" s="53" t="s">
        <v>235</v>
      </c>
      <c r="G331" s="53" t="str">
        <f>INDEX([2]master!$A$1:$C$498,MATCH(F331,[2]master!$A$1:$A$498,0),2)</f>
        <v>Lourd</v>
      </c>
      <c r="H331" s="63">
        <v>0</v>
      </c>
      <c r="I331" s="53"/>
      <c r="J331" s="31"/>
      <c r="K331" s="31"/>
      <c r="L331" s="31"/>
      <c r="M331" s="31"/>
      <c r="N331" s="31"/>
    </row>
    <row r="332" spans="1:14" x14ac:dyDescent="0.25">
      <c r="A332" s="53" t="s">
        <v>2</v>
      </c>
      <c r="B332" s="53" t="s">
        <v>72</v>
      </c>
      <c r="C332" s="53">
        <v>2021</v>
      </c>
      <c r="D332" s="53" t="s">
        <v>153</v>
      </c>
      <c r="E332" s="53" t="s">
        <v>153</v>
      </c>
      <c r="F332" s="53" t="s">
        <v>235</v>
      </c>
      <c r="G332" s="53" t="str">
        <f>INDEX([2]master!$A$1:$C$498,MATCH(F332,[2]master!$A$1:$A$498,0),2)</f>
        <v>Lourd</v>
      </c>
      <c r="H332" s="63">
        <v>0</v>
      </c>
      <c r="I332" s="53"/>
      <c r="J332" s="31"/>
      <c r="K332" s="31"/>
      <c r="L332" s="31"/>
      <c r="M332" s="31"/>
      <c r="N332" s="31"/>
    </row>
    <row r="333" spans="1:14" x14ac:dyDescent="0.25">
      <c r="A333" s="53" t="s">
        <v>2</v>
      </c>
      <c r="B333" s="53" t="s">
        <v>72</v>
      </c>
      <c r="C333" s="53">
        <v>2022</v>
      </c>
      <c r="D333" s="53" t="s">
        <v>153</v>
      </c>
      <c r="E333" s="53" t="s">
        <v>153</v>
      </c>
      <c r="F333" s="53" t="s">
        <v>235</v>
      </c>
      <c r="G333" s="53" t="str">
        <f>INDEX([2]master!$A$1:$C$498,MATCH(F333,[2]master!$A$1:$A$498,0),2)</f>
        <v>Lourd</v>
      </c>
      <c r="H333" s="63">
        <v>0</v>
      </c>
      <c r="I333" s="53"/>
      <c r="J333" s="31"/>
      <c r="K333" s="31"/>
      <c r="L333" s="31"/>
      <c r="M333" s="31"/>
      <c r="N333" s="31"/>
    </row>
    <row r="334" spans="1:14" x14ac:dyDescent="0.25">
      <c r="A334" s="53" t="s">
        <v>2</v>
      </c>
      <c r="B334" s="53" t="s">
        <v>72</v>
      </c>
      <c r="C334" s="53">
        <v>2023</v>
      </c>
      <c r="D334" s="53" t="s">
        <v>153</v>
      </c>
      <c r="E334" s="53" t="s">
        <v>153</v>
      </c>
      <c r="F334" s="53" t="s">
        <v>235</v>
      </c>
      <c r="G334" s="53" t="str">
        <f>INDEX([2]master!$A$1:$C$498,MATCH(F334,[2]master!$A$1:$A$498,0),2)</f>
        <v>Lourd</v>
      </c>
      <c r="H334" s="63">
        <v>0</v>
      </c>
      <c r="I334" s="53"/>
      <c r="J334" s="31"/>
      <c r="K334" s="31"/>
      <c r="L334" s="31"/>
      <c r="M334" s="31"/>
      <c r="N334" s="31"/>
    </row>
    <row r="335" spans="1:14" x14ac:dyDescent="0.25">
      <c r="A335" s="53" t="s">
        <v>2</v>
      </c>
      <c r="B335" s="53" t="s">
        <v>72</v>
      </c>
      <c r="C335" s="53">
        <v>2024</v>
      </c>
      <c r="D335" s="53" t="s">
        <v>153</v>
      </c>
      <c r="E335" s="53" t="s">
        <v>153</v>
      </c>
      <c r="F335" s="53" t="s">
        <v>235</v>
      </c>
      <c r="G335" s="53" t="str">
        <f>INDEX([2]master!$A$1:$C$498,MATCH(F335,[2]master!$A$1:$A$498,0),2)</f>
        <v>Lourd</v>
      </c>
      <c r="H335" s="63">
        <v>0</v>
      </c>
      <c r="I335" s="53"/>
      <c r="J335" s="31"/>
      <c r="K335" s="31"/>
      <c r="L335" s="31"/>
      <c r="M335" s="31"/>
      <c r="N335" s="31"/>
    </row>
    <row r="336" spans="1:14" x14ac:dyDescent="0.25">
      <c r="A336" s="53" t="s">
        <v>2</v>
      </c>
      <c r="B336" s="53" t="s">
        <v>72</v>
      </c>
      <c r="C336" s="53">
        <v>2025</v>
      </c>
      <c r="D336" s="53" t="s">
        <v>153</v>
      </c>
      <c r="E336" s="53" t="s">
        <v>153</v>
      </c>
      <c r="F336" s="53" t="s">
        <v>235</v>
      </c>
      <c r="G336" s="53" t="str">
        <f>INDEX([2]master!$A$1:$C$498,MATCH(F336,[2]master!$A$1:$A$498,0),2)</f>
        <v>Lourd</v>
      </c>
      <c r="H336" s="63">
        <v>0</v>
      </c>
      <c r="I336" s="53"/>
      <c r="J336" s="31"/>
      <c r="K336" s="31"/>
      <c r="L336" s="31"/>
      <c r="M336" s="31"/>
      <c r="N336" s="31"/>
    </row>
    <row r="337" spans="1:14" x14ac:dyDescent="0.25">
      <c r="A337" s="53" t="s">
        <v>2</v>
      </c>
      <c r="B337" s="53" t="s">
        <v>72</v>
      </c>
      <c r="C337" s="53">
        <v>2026</v>
      </c>
      <c r="D337" s="53" t="s">
        <v>153</v>
      </c>
      <c r="E337" s="53" t="s">
        <v>153</v>
      </c>
      <c r="F337" s="53" t="s">
        <v>235</v>
      </c>
      <c r="G337" s="53" t="str">
        <f>INDEX([2]master!$A$1:$C$498,MATCH(F337,[2]master!$A$1:$A$498,0),2)</f>
        <v>Lourd</v>
      </c>
      <c r="H337" s="63">
        <v>0</v>
      </c>
      <c r="I337" s="53"/>
      <c r="J337" s="31"/>
      <c r="K337" s="31"/>
      <c r="L337" s="31"/>
      <c r="M337" s="31"/>
      <c r="N337" s="31"/>
    </row>
    <row r="338" spans="1:14" x14ac:dyDescent="0.25">
      <c r="A338" s="53" t="s">
        <v>2</v>
      </c>
      <c r="B338" s="53" t="s">
        <v>72</v>
      </c>
      <c r="C338" s="53">
        <v>2027</v>
      </c>
      <c r="D338" s="53" t="s">
        <v>153</v>
      </c>
      <c r="E338" s="53" t="s">
        <v>153</v>
      </c>
      <c r="F338" s="53" t="s">
        <v>235</v>
      </c>
      <c r="G338" s="53" t="str">
        <f>INDEX([2]master!$A$1:$C$498,MATCH(F338,[2]master!$A$1:$A$498,0),2)</f>
        <v>Lourd</v>
      </c>
      <c r="H338" s="63">
        <v>0</v>
      </c>
      <c r="I338" s="53"/>
      <c r="J338" s="31"/>
      <c r="K338" s="31"/>
      <c r="L338" s="31"/>
      <c r="M338" s="31"/>
      <c r="N338" s="31"/>
    </row>
    <row r="339" spans="1:14" x14ac:dyDescent="0.25">
      <c r="A339" s="53" t="s">
        <v>2</v>
      </c>
      <c r="B339" s="53" t="s">
        <v>72</v>
      </c>
      <c r="C339" s="53">
        <v>2028</v>
      </c>
      <c r="D339" s="53" t="s">
        <v>153</v>
      </c>
      <c r="E339" s="53" t="s">
        <v>153</v>
      </c>
      <c r="F339" s="53" t="s">
        <v>235</v>
      </c>
      <c r="G339" s="53" t="str">
        <f>INDEX([2]master!$A$1:$C$498,MATCH(F339,[2]master!$A$1:$A$498,0),2)</f>
        <v>Lourd</v>
      </c>
      <c r="H339" s="63">
        <v>0</v>
      </c>
      <c r="I339" s="53"/>
      <c r="J339" s="31"/>
      <c r="K339" s="31"/>
      <c r="L339" s="31"/>
      <c r="M339" s="31"/>
      <c r="N339" s="31"/>
    </row>
    <row r="340" spans="1:14" x14ac:dyDescent="0.25">
      <c r="A340" s="53" t="s">
        <v>2</v>
      </c>
      <c r="B340" s="53" t="s">
        <v>72</v>
      </c>
      <c r="C340" s="53">
        <v>2029</v>
      </c>
      <c r="D340" s="53" t="s">
        <v>153</v>
      </c>
      <c r="E340" s="53" t="s">
        <v>153</v>
      </c>
      <c r="F340" s="53" t="s">
        <v>235</v>
      </c>
      <c r="G340" s="53" t="str">
        <f>INDEX([2]master!$A$1:$C$498,MATCH(F340,[2]master!$A$1:$A$498,0),2)</f>
        <v>Lourd</v>
      </c>
      <c r="H340" s="63">
        <v>0</v>
      </c>
      <c r="I340" s="53"/>
      <c r="J340" s="31"/>
      <c r="K340" s="31"/>
      <c r="L340" s="31"/>
      <c r="M340" s="31"/>
      <c r="N340" s="31"/>
    </row>
    <row r="341" spans="1:14" x14ac:dyDescent="0.25">
      <c r="A341" s="53" t="s">
        <v>2</v>
      </c>
      <c r="B341" s="53" t="s">
        <v>72</v>
      </c>
      <c r="C341" s="53">
        <v>2030</v>
      </c>
      <c r="D341" s="53" t="s">
        <v>153</v>
      </c>
      <c r="E341" s="53" t="s">
        <v>153</v>
      </c>
      <c r="F341" s="53" t="s">
        <v>235</v>
      </c>
      <c r="G341" s="53" t="str">
        <f>INDEX([2]master!$A$1:$C$498,MATCH(F341,[2]master!$A$1:$A$498,0),2)</f>
        <v>Lourd</v>
      </c>
      <c r="H341" s="63">
        <v>0</v>
      </c>
      <c r="I341" s="53"/>
      <c r="J341" s="31"/>
      <c r="K341" s="31"/>
      <c r="L341" s="31"/>
      <c r="M341" s="31"/>
      <c r="N341" s="31"/>
    </row>
    <row r="342" spans="1:14" x14ac:dyDescent="0.25">
      <c r="A342" s="53" t="s">
        <v>2</v>
      </c>
      <c r="B342" s="53" t="s">
        <v>72</v>
      </c>
      <c r="C342" s="53">
        <v>2031</v>
      </c>
      <c r="D342" s="53" t="s">
        <v>153</v>
      </c>
      <c r="E342" s="53" t="s">
        <v>153</v>
      </c>
      <c r="F342" s="53" t="s">
        <v>235</v>
      </c>
      <c r="G342" s="53" t="str">
        <f>INDEX([2]master!$A$1:$C$498,MATCH(F342,[2]master!$A$1:$A$498,0),2)</f>
        <v>Lourd</v>
      </c>
      <c r="H342" s="63">
        <v>0</v>
      </c>
      <c r="I342" s="53"/>
      <c r="J342" s="31"/>
      <c r="K342" s="31"/>
      <c r="L342" s="31"/>
      <c r="M342" s="31"/>
      <c r="N342" s="31"/>
    </row>
    <row r="343" spans="1:14" x14ac:dyDescent="0.25">
      <c r="A343" s="53" t="s">
        <v>2</v>
      </c>
      <c r="B343" s="53" t="s">
        <v>72</v>
      </c>
      <c r="C343" s="53">
        <v>2032</v>
      </c>
      <c r="D343" s="53" t="s">
        <v>153</v>
      </c>
      <c r="E343" s="53" t="s">
        <v>153</v>
      </c>
      <c r="F343" s="53" t="s">
        <v>235</v>
      </c>
      <c r="G343" s="53" t="str">
        <f>INDEX([2]master!$A$1:$C$498,MATCH(F343,[2]master!$A$1:$A$498,0),2)</f>
        <v>Lourd</v>
      </c>
      <c r="H343" s="63">
        <v>0</v>
      </c>
      <c r="I343" s="53"/>
      <c r="J343" s="31"/>
      <c r="K343" s="31"/>
      <c r="L343" s="31"/>
      <c r="M343" s="31"/>
      <c r="N343" s="31"/>
    </row>
    <row r="344" spans="1:14" x14ac:dyDescent="0.25">
      <c r="A344" s="53" t="s">
        <v>2</v>
      </c>
      <c r="B344" s="53" t="s">
        <v>72</v>
      </c>
      <c r="C344" s="53">
        <v>2033</v>
      </c>
      <c r="D344" s="53" t="s">
        <v>153</v>
      </c>
      <c r="E344" s="53" t="s">
        <v>153</v>
      </c>
      <c r="F344" s="53" t="s">
        <v>235</v>
      </c>
      <c r="G344" s="53" t="str">
        <f>INDEX([2]master!$A$1:$C$498,MATCH(F344,[2]master!$A$1:$A$498,0),2)</f>
        <v>Lourd</v>
      </c>
      <c r="H344" s="63">
        <v>0</v>
      </c>
      <c r="I344" s="53"/>
      <c r="J344" s="31"/>
      <c r="K344" s="31"/>
      <c r="L344" s="31"/>
      <c r="M344" s="31"/>
      <c r="N344" s="31"/>
    </row>
    <row r="345" spans="1:14" x14ac:dyDescent="0.25">
      <c r="A345" s="53" t="s">
        <v>2</v>
      </c>
      <c r="B345" s="53" t="s">
        <v>72</v>
      </c>
      <c r="C345" s="53">
        <v>2034</v>
      </c>
      <c r="D345" s="53" t="s">
        <v>153</v>
      </c>
      <c r="E345" s="53" t="s">
        <v>153</v>
      </c>
      <c r="F345" s="53" t="s">
        <v>235</v>
      </c>
      <c r="G345" s="53" t="str">
        <f>INDEX([2]master!$A$1:$C$498,MATCH(F345,[2]master!$A$1:$A$498,0),2)</f>
        <v>Lourd</v>
      </c>
      <c r="H345" s="63">
        <v>0</v>
      </c>
      <c r="I345" s="53"/>
      <c r="J345" s="31"/>
      <c r="K345" s="31"/>
      <c r="L345" s="31"/>
      <c r="M345" s="31"/>
      <c r="N345" s="31"/>
    </row>
    <row r="346" spans="1:14" x14ac:dyDescent="0.25">
      <c r="A346" s="53" t="s">
        <v>2</v>
      </c>
      <c r="B346" s="53" t="s">
        <v>72</v>
      </c>
      <c r="C346" s="53">
        <v>2035</v>
      </c>
      <c r="D346" s="53" t="s">
        <v>153</v>
      </c>
      <c r="E346" s="53" t="s">
        <v>153</v>
      </c>
      <c r="F346" s="53" t="s">
        <v>235</v>
      </c>
      <c r="G346" s="53" t="str">
        <f>INDEX([2]master!$A$1:$C$498,MATCH(F346,[2]master!$A$1:$A$498,0),2)</f>
        <v>Lourd</v>
      </c>
      <c r="H346" s="63">
        <v>0</v>
      </c>
      <c r="I346" s="53"/>
      <c r="J346" s="31"/>
      <c r="K346" s="31"/>
      <c r="L346" s="31"/>
      <c r="M346" s="31"/>
      <c r="N346" s="31"/>
    </row>
    <row r="347" spans="1:14" x14ac:dyDescent="0.25">
      <c r="A347" s="53" t="s">
        <v>2</v>
      </c>
      <c r="B347" s="53" t="s">
        <v>72</v>
      </c>
      <c r="C347" s="53">
        <v>2036</v>
      </c>
      <c r="D347" s="53" t="s">
        <v>153</v>
      </c>
      <c r="E347" s="53" t="s">
        <v>153</v>
      </c>
      <c r="F347" s="53" t="s">
        <v>235</v>
      </c>
      <c r="G347" s="53" t="str">
        <f>INDEX([2]master!$A$1:$C$498,MATCH(F347,[2]master!$A$1:$A$498,0),2)</f>
        <v>Lourd</v>
      </c>
      <c r="H347" s="63">
        <v>0</v>
      </c>
      <c r="I347" s="53"/>
      <c r="J347" s="31"/>
      <c r="K347" s="31"/>
      <c r="L347" s="31"/>
      <c r="M347" s="31"/>
      <c r="N347" s="31"/>
    </row>
    <row r="348" spans="1:14" x14ac:dyDescent="0.25">
      <c r="A348" s="53" t="s">
        <v>2</v>
      </c>
      <c r="B348" s="53" t="s">
        <v>72</v>
      </c>
      <c r="C348" s="53">
        <v>2037</v>
      </c>
      <c r="D348" s="53" t="s">
        <v>153</v>
      </c>
      <c r="E348" s="53" t="s">
        <v>153</v>
      </c>
      <c r="F348" s="53" t="s">
        <v>235</v>
      </c>
      <c r="G348" s="53" t="str">
        <f>INDEX([2]master!$A$1:$C$498,MATCH(F348,[2]master!$A$1:$A$498,0),2)</f>
        <v>Lourd</v>
      </c>
      <c r="H348" s="63">
        <v>0</v>
      </c>
      <c r="I348" s="53"/>
      <c r="J348" s="31"/>
      <c r="K348" s="31"/>
      <c r="L348" s="31"/>
      <c r="M348" s="31"/>
      <c r="N348" s="31"/>
    </row>
    <row r="349" spans="1:14" x14ac:dyDescent="0.25">
      <c r="A349" s="53" t="s">
        <v>2</v>
      </c>
      <c r="B349" s="53" t="s">
        <v>72</v>
      </c>
      <c r="C349" s="53">
        <v>2038</v>
      </c>
      <c r="D349" s="53" t="s">
        <v>153</v>
      </c>
      <c r="E349" s="53" t="s">
        <v>153</v>
      </c>
      <c r="F349" s="53" t="s">
        <v>235</v>
      </c>
      <c r="G349" s="53" t="str">
        <f>INDEX([2]master!$A$1:$C$498,MATCH(F349,[2]master!$A$1:$A$498,0),2)</f>
        <v>Lourd</v>
      </c>
      <c r="H349" s="63">
        <v>0</v>
      </c>
      <c r="I349" s="53"/>
      <c r="J349" s="31"/>
      <c r="K349" s="31"/>
      <c r="L349" s="31"/>
      <c r="M349" s="31"/>
      <c r="N349" s="31"/>
    </row>
    <row r="350" spans="1:14" x14ac:dyDescent="0.25">
      <c r="A350" s="53" t="s">
        <v>2</v>
      </c>
      <c r="B350" s="53" t="s">
        <v>72</v>
      </c>
      <c r="C350" s="53">
        <v>2039</v>
      </c>
      <c r="D350" s="53" t="s">
        <v>153</v>
      </c>
      <c r="E350" s="53" t="s">
        <v>153</v>
      </c>
      <c r="F350" s="53" t="s">
        <v>235</v>
      </c>
      <c r="G350" s="53" t="str">
        <f>INDEX([2]master!$A$1:$C$498,MATCH(F350,[2]master!$A$1:$A$498,0),2)</f>
        <v>Lourd</v>
      </c>
      <c r="H350" s="63">
        <v>0</v>
      </c>
      <c r="I350" s="53"/>
      <c r="J350" s="31"/>
      <c r="K350" s="31"/>
      <c r="L350" s="31"/>
      <c r="M350" s="31"/>
      <c r="N350" s="31"/>
    </row>
    <row r="351" spans="1:14" x14ac:dyDescent="0.25">
      <c r="A351" s="53" t="s">
        <v>2</v>
      </c>
      <c r="B351" s="53" t="s">
        <v>72</v>
      </c>
      <c r="C351" s="53">
        <v>2040</v>
      </c>
      <c r="D351" s="53" t="s">
        <v>153</v>
      </c>
      <c r="E351" s="53" t="s">
        <v>153</v>
      </c>
      <c r="F351" s="53" t="s">
        <v>235</v>
      </c>
      <c r="G351" s="53" t="str">
        <f>INDEX([2]master!$A$1:$C$498,MATCH(F351,[2]master!$A$1:$A$498,0),2)</f>
        <v>Lourd</v>
      </c>
      <c r="H351" s="63">
        <v>0</v>
      </c>
      <c r="I351" s="53"/>
      <c r="J351" s="31"/>
      <c r="K351" s="31"/>
      <c r="L351" s="31"/>
      <c r="M351" s="31"/>
      <c r="N351" s="31"/>
    </row>
    <row r="352" spans="1:14" x14ac:dyDescent="0.25">
      <c r="A352" s="53" t="s">
        <v>2</v>
      </c>
      <c r="B352" s="53" t="s">
        <v>72</v>
      </c>
      <c r="C352" s="53">
        <v>2041</v>
      </c>
      <c r="D352" s="53" t="s">
        <v>153</v>
      </c>
      <c r="E352" s="53" t="s">
        <v>153</v>
      </c>
      <c r="F352" s="53" t="s">
        <v>235</v>
      </c>
      <c r="G352" s="53" t="str">
        <f>INDEX([2]master!$A$1:$C$498,MATCH(F352,[2]master!$A$1:$A$498,0),2)</f>
        <v>Lourd</v>
      </c>
      <c r="H352" s="63">
        <v>0</v>
      </c>
      <c r="I352" s="53"/>
      <c r="J352" s="31"/>
      <c r="K352" s="31"/>
      <c r="L352" s="31"/>
      <c r="M352" s="31"/>
      <c r="N352" s="31"/>
    </row>
    <row r="353" spans="1:14" x14ac:dyDescent="0.25">
      <c r="A353" s="53" t="s">
        <v>2</v>
      </c>
      <c r="B353" s="53" t="s">
        <v>72</v>
      </c>
      <c r="C353" s="53">
        <v>2042</v>
      </c>
      <c r="D353" s="53" t="s">
        <v>153</v>
      </c>
      <c r="E353" s="53" t="s">
        <v>153</v>
      </c>
      <c r="F353" s="53" t="s">
        <v>235</v>
      </c>
      <c r="G353" s="53" t="str">
        <f>INDEX([2]master!$A$1:$C$498,MATCH(F353,[2]master!$A$1:$A$498,0),2)</f>
        <v>Lourd</v>
      </c>
      <c r="H353" s="63">
        <v>0</v>
      </c>
      <c r="I353" s="53"/>
      <c r="J353" s="31"/>
      <c r="K353" s="31"/>
      <c r="L353" s="31"/>
      <c r="M353" s="31"/>
      <c r="N353" s="31"/>
    </row>
    <row r="354" spans="1:14" x14ac:dyDescent="0.25">
      <c r="A354" s="53" t="s">
        <v>2</v>
      </c>
      <c r="B354" s="53" t="s">
        <v>72</v>
      </c>
      <c r="C354" s="53">
        <v>2043</v>
      </c>
      <c r="D354" s="53" t="s">
        <v>153</v>
      </c>
      <c r="E354" s="53" t="s">
        <v>153</v>
      </c>
      <c r="F354" s="53" t="s">
        <v>235</v>
      </c>
      <c r="G354" s="53" t="str">
        <f>INDEX([2]master!$A$1:$C$498,MATCH(F354,[2]master!$A$1:$A$498,0),2)</f>
        <v>Lourd</v>
      </c>
      <c r="H354" s="63">
        <v>0</v>
      </c>
      <c r="I354" s="53"/>
      <c r="J354" s="31"/>
      <c r="K354" s="31"/>
      <c r="L354" s="31"/>
      <c r="M354" s="31"/>
      <c r="N354" s="31"/>
    </row>
    <row r="355" spans="1:14" x14ac:dyDescent="0.25">
      <c r="A355" s="53" t="s">
        <v>2</v>
      </c>
      <c r="B355" s="53" t="s">
        <v>72</v>
      </c>
      <c r="C355" s="53">
        <v>2044</v>
      </c>
      <c r="D355" s="53" t="s">
        <v>153</v>
      </c>
      <c r="E355" s="53" t="s">
        <v>153</v>
      </c>
      <c r="F355" s="53" t="s">
        <v>235</v>
      </c>
      <c r="G355" s="53" t="str">
        <f>INDEX([2]master!$A$1:$C$498,MATCH(F355,[2]master!$A$1:$A$498,0),2)</f>
        <v>Lourd</v>
      </c>
      <c r="H355" s="63">
        <v>0</v>
      </c>
      <c r="I355" s="53"/>
      <c r="J355" s="31"/>
      <c r="K355" s="31"/>
      <c r="L355" s="31"/>
      <c r="M355" s="31"/>
      <c r="N355" s="31"/>
    </row>
    <row r="356" spans="1:14" x14ac:dyDescent="0.25">
      <c r="A356" s="53" t="s">
        <v>2</v>
      </c>
      <c r="B356" s="53" t="s">
        <v>72</v>
      </c>
      <c r="C356" s="53">
        <v>2045</v>
      </c>
      <c r="D356" s="53" t="s">
        <v>153</v>
      </c>
      <c r="E356" s="53" t="s">
        <v>153</v>
      </c>
      <c r="F356" s="53" t="s">
        <v>235</v>
      </c>
      <c r="G356" s="53" t="str">
        <f>INDEX([2]master!$A$1:$C$498,MATCH(F356,[2]master!$A$1:$A$498,0),2)</f>
        <v>Lourd</v>
      </c>
      <c r="H356" s="63">
        <v>0</v>
      </c>
      <c r="I356" s="53"/>
      <c r="J356" s="31"/>
      <c r="K356" s="31"/>
      <c r="L356" s="31"/>
      <c r="M356" s="31"/>
      <c r="N356" s="31"/>
    </row>
    <row r="357" spans="1:14" x14ac:dyDescent="0.25">
      <c r="A357" s="53" t="s">
        <v>2</v>
      </c>
      <c r="B357" s="53" t="s">
        <v>72</v>
      </c>
      <c r="C357" s="53">
        <v>2046</v>
      </c>
      <c r="D357" s="53" t="s">
        <v>153</v>
      </c>
      <c r="E357" s="53" t="s">
        <v>153</v>
      </c>
      <c r="F357" s="53" t="s">
        <v>235</v>
      </c>
      <c r="G357" s="53" t="str">
        <f>INDEX([2]master!$A$1:$C$498,MATCH(F357,[2]master!$A$1:$A$498,0),2)</f>
        <v>Lourd</v>
      </c>
      <c r="H357" s="63">
        <v>0</v>
      </c>
      <c r="I357" s="53"/>
      <c r="J357" s="31"/>
      <c r="K357" s="31"/>
      <c r="L357" s="31"/>
      <c r="M357" s="31"/>
      <c r="N357" s="31"/>
    </row>
    <row r="358" spans="1:14" x14ac:dyDescent="0.25">
      <c r="A358" s="53" t="s">
        <v>2</v>
      </c>
      <c r="B358" s="53" t="s">
        <v>72</v>
      </c>
      <c r="C358" s="53">
        <v>2047</v>
      </c>
      <c r="D358" s="53" t="s">
        <v>153</v>
      </c>
      <c r="E358" s="53" t="s">
        <v>153</v>
      </c>
      <c r="F358" s="53" t="s">
        <v>235</v>
      </c>
      <c r="G358" s="53" t="str">
        <f>INDEX([2]master!$A$1:$C$498,MATCH(F358,[2]master!$A$1:$A$498,0),2)</f>
        <v>Lourd</v>
      </c>
      <c r="H358" s="63">
        <v>0</v>
      </c>
      <c r="I358" s="53"/>
      <c r="J358" s="31"/>
      <c r="K358" s="31"/>
      <c r="L358" s="31"/>
      <c r="M358" s="31"/>
      <c r="N358" s="31"/>
    </row>
    <row r="359" spans="1:14" x14ac:dyDescent="0.25">
      <c r="A359" s="53" t="s">
        <v>2</v>
      </c>
      <c r="B359" s="53" t="s">
        <v>72</v>
      </c>
      <c r="C359" s="53">
        <v>2048</v>
      </c>
      <c r="D359" s="53" t="s">
        <v>153</v>
      </c>
      <c r="E359" s="53" t="s">
        <v>153</v>
      </c>
      <c r="F359" s="53" t="s">
        <v>235</v>
      </c>
      <c r="G359" s="53" t="str">
        <f>INDEX([2]master!$A$1:$C$498,MATCH(F359,[2]master!$A$1:$A$498,0),2)</f>
        <v>Lourd</v>
      </c>
      <c r="H359" s="63">
        <v>0</v>
      </c>
      <c r="I359" s="53"/>
      <c r="J359" s="31"/>
      <c r="K359" s="31"/>
      <c r="L359" s="31"/>
      <c r="M359" s="31"/>
      <c r="N359" s="31"/>
    </row>
    <row r="360" spans="1:14" x14ac:dyDescent="0.25">
      <c r="A360" s="53" t="s">
        <v>2</v>
      </c>
      <c r="B360" s="53" t="s">
        <v>72</v>
      </c>
      <c r="C360" s="53">
        <v>2049</v>
      </c>
      <c r="D360" s="53" t="s">
        <v>153</v>
      </c>
      <c r="E360" s="53" t="s">
        <v>153</v>
      </c>
      <c r="F360" s="53" t="s">
        <v>235</v>
      </c>
      <c r="G360" s="53" t="str">
        <f>INDEX([2]master!$A$1:$C$498,MATCH(F360,[2]master!$A$1:$A$498,0),2)</f>
        <v>Lourd</v>
      </c>
      <c r="H360" s="63">
        <v>0</v>
      </c>
      <c r="I360" s="53"/>
      <c r="J360" s="31"/>
      <c r="K360" s="31"/>
      <c r="L360" s="31"/>
      <c r="M360" s="31"/>
      <c r="N360" s="31"/>
    </row>
    <row r="361" spans="1:14" x14ac:dyDescent="0.25">
      <c r="A361" s="53" t="s">
        <v>2</v>
      </c>
      <c r="B361" s="53" t="s">
        <v>72</v>
      </c>
      <c r="C361" s="53">
        <v>2050</v>
      </c>
      <c r="D361" s="53" t="s">
        <v>153</v>
      </c>
      <c r="E361" s="53" t="s">
        <v>153</v>
      </c>
      <c r="F361" s="53" t="s">
        <v>235</v>
      </c>
      <c r="G361" s="53" t="str">
        <f>INDEX([2]master!$A$1:$C$498,MATCH(F361,[2]master!$A$1:$A$498,0),2)</f>
        <v>Lourd</v>
      </c>
      <c r="H361" s="63">
        <v>0</v>
      </c>
      <c r="I361" s="53"/>
      <c r="J361" s="31"/>
      <c r="K361" s="31"/>
      <c r="L361" s="31"/>
      <c r="M361" s="31"/>
      <c r="N361" s="31"/>
    </row>
    <row r="362" spans="1:14" x14ac:dyDescent="0.25">
      <c r="A362" s="53" t="s">
        <v>2</v>
      </c>
      <c r="B362" s="53" t="s">
        <v>72</v>
      </c>
      <c r="C362" s="53">
        <v>2000</v>
      </c>
      <c r="D362" s="53" t="s">
        <v>153</v>
      </c>
      <c r="E362" s="53" t="s">
        <v>153</v>
      </c>
      <c r="F362" s="53" t="s">
        <v>236</v>
      </c>
      <c r="G362" s="53" t="str">
        <f>INDEX([2]master!$A$1:$C$498,MATCH(F362,[2]master!$A$1:$A$498,0),2)</f>
        <v>Léger</v>
      </c>
      <c r="H362" s="63">
        <v>10674.185379984983</v>
      </c>
      <c r="I362" s="53"/>
      <c r="J362" s="31"/>
      <c r="K362" s="31"/>
      <c r="L362" s="31"/>
      <c r="M362" s="31"/>
      <c r="N362" s="31"/>
    </row>
    <row r="363" spans="1:14" x14ac:dyDescent="0.25">
      <c r="A363" s="53" t="s">
        <v>2</v>
      </c>
      <c r="B363" s="53" t="s">
        <v>72</v>
      </c>
      <c r="C363" s="53">
        <v>2001</v>
      </c>
      <c r="D363" s="53" t="s">
        <v>153</v>
      </c>
      <c r="E363" s="53" t="s">
        <v>153</v>
      </c>
      <c r="F363" s="53" t="s">
        <v>236</v>
      </c>
      <c r="G363" s="53" t="str">
        <f>INDEX([2]master!$A$1:$C$498,MATCH(F363,[2]master!$A$1:$A$498,0),2)</f>
        <v>Léger</v>
      </c>
      <c r="H363" s="63">
        <v>11077.225960500384</v>
      </c>
      <c r="I363" s="53"/>
      <c r="J363" s="31"/>
      <c r="K363" s="31"/>
      <c r="L363" s="31"/>
      <c r="M363" s="31"/>
      <c r="N363" s="31"/>
    </row>
    <row r="364" spans="1:14" x14ac:dyDescent="0.25">
      <c r="A364" s="53" t="s">
        <v>2</v>
      </c>
      <c r="B364" s="53" t="s">
        <v>72</v>
      </c>
      <c r="C364" s="53">
        <v>2002</v>
      </c>
      <c r="D364" s="53" t="s">
        <v>153</v>
      </c>
      <c r="E364" s="53" t="s">
        <v>153</v>
      </c>
      <c r="F364" s="53" t="s">
        <v>236</v>
      </c>
      <c r="G364" s="53" t="str">
        <f>INDEX([2]master!$A$1:$C$498,MATCH(F364,[2]master!$A$1:$A$498,0),2)</f>
        <v>Léger</v>
      </c>
      <c r="H364" s="63">
        <v>11213.614911228497</v>
      </c>
      <c r="I364" s="53"/>
      <c r="J364" s="31"/>
      <c r="K364" s="31"/>
      <c r="L364" s="31"/>
      <c r="M364" s="31"/>
      <c r="N364" s="31"/>
    </row>
    <row r="365" spans="1:14" x14ac:dyDescent="0.25">
      <c r="A365" s="53" t="s">
        <v>2</v>
      </c>
      <c r="B365" s="53" t="s">
        <v>72</v>
      </c>
      <c r="C365" s="53">
        <v>2003</v>
      </c>
      <c r="D365" s="53" t="s">
        <v>153</v>
      </c>
      <c r="E365" s="53" t="s">
        <v>153</v>
      </c>
      <c r="F365" s="53" t="s">
        <v>236</v>
      </c>
      <c r="G365" s="53" t="str">
        <f>INDEX([2]master!$A$1:$C$498,MATCH(F365,[2]master!$A$1:$A$498,0),2)</f>
        <v>Léger</v>
      </c>
      <c r="H365" s="63">
        <v>10905.483555231182</v>
      </c>
      <c r="I365" s="53"/>
      <c r="J365" s="31"/>
      <c r="K365" s="31"/>
      <c r="L365" s="31"/>
      <c r="M365" s="31"/>
      <c r="N365" s="31"/>
    </row>
    <row r="366" spans="1:14" x14ac:dyDescent="0.25">
      <c r="A366" s="53" t="s">
        <v>2</v>
      </c>
      <c r="B366" s="53" t="s">
        <v>72</v>
      </c>
      <c r="C366" s="53">
        <v>2004</v>
      </c>
      <c r="D366" s="53" t="s">
        <v>153</v>
      </c>
      <c r="E366" s="53" t="s">
        <v>153</v>
      </c>
      <c r="F366" s="53" t="s">
        <v>236</v>
      </c>
      <c r="G366" s="53" t="str">
        <f>INDEX([2]master!$A$1:$C$498,MATCH(F366,[2]master!$A$1:$A$498,0),2)</f>
        <v>Léger</v>
      </c>
      <c r="H366" s="63">
        <v>10984.173679437787</v>
      </c>
      <c r="I366" s="53"/>
      <c r="J366" s="31"/>
      <c r="K366" s="31"/>
      <c r="L366" s="31"/>
      <c r="M366" s="31"/>
      <c r="N366" s="31"/>
    </row>
    <row r="367" spans="1:14" x14ac:dyDescent="0.25">
      <c r="A367" s="53" t="s">
        <v>2</v>
      </c>
      <c r="B367" s="53" t="s">
        <v>72</v>
      </c>
      <c r="C367" s="53">
        <v>2005</v>
      </c>
      <c r="D367" s="53" t="s">
        <v>153</v>
      </c>
      <c r="E367" s="53" t="s">
        <v>153</v>
      </c>
      <c r="F367" s="53" t="s">
        <v>236</v>
      </c>
      <c r="G367" s="53" t="str">
        <f>INDEX([2]master!$A$1:$C$498,MATCH(F367,[2]master!$A$1:$A$498,0),2)</f>
        <v>Léger</v>
      </c>
      <c r="H367" s="63">
        <v>13859.480822557603</v>
      </c>
      <c r="I367" s="53"/>
      <c r="J367" s="31"/>
      <c r="K367" s="31"/>
      <c r="L367" s="31"/>
      <c r="M367" s="31"/>
      <c r="N367" s="31"/>
    </row>
    <row r="368" spans="1:14" x14ac:dyDescent="0.25">
      <c r="A368" s="53" t="s">
        <v>2</v>
      </c>
      <c r="B368" s="53" t="s">
        <v>72</v>
      </c>
      <c r="C368" s="53">
        <v>2006</v>
      </c>
      <c r="D368" s="53" t="s">
        <v>153</v>
      </c>
      <c r="E368" s="53" t="s">
        <v>153</v>
      </c>
      <c r="F368" s="53" t="s">
        <v>236</v>
      </c>
      <c r="G368" s="53" t="str">
        <f>INDEX([2]master!$A$1:$C$498,MATCH(F368,[2]master!$A$1:$A$498,0),2)</f>
        <v>Léger</v>
      </c>
      <c r="H368" s="63">
        <v>21373.757722010367</v>
      </c>
      <c r="I368" s="53"/>
      <c r="J368" s="31"/>
      <c r="K368" s="31"/>
      <c r="L368" s="31"/>
      <c r="M368" s="31"/>
      <c r="N368" s="31"/>
    </row>
    <row r="369" spans="1:14" x14ac:dyDescent="0.25">
      <c r="A369" s="53" t="s">
        <v>2</v>
      </c>
      <c r="B369" s="53" t="s">
        <v>72</v>
      </c>
      <c r="C369" s="53">
        <v>2007</v>
      </c>
      <c r="D369" s="53" t="s">
        <v>153</v>
      </c>
      <c r="E369" s="53" t="s">
        <v>153</v>
      </c>
      <c r="F369" s="53" t="s">
        <v>236</v>
      </c>
      <c r="G369" s="53" t="str">
        <f>INDEX([2]master!$A$1:$C$498,MATCH(F369,[2]master!$A$1:$A$498,0),2)</f>
        <v>Léger</v>
      </c>
      <c r="H369" s="63">
        <v>22212.497278304534</v>
      </c>
      <c r="I369" s="53"/>
      <c r="J369" s="31"/>
      <c r="K369" s="31"/>
      <c r="L369" s="31"/>
      <c r="M369" s="31"/>
      <c r="N369" s="31"/>
    </row>
    <row r="370" spans="1:14" x14ac:dyDescent="0.25">
      <c r="A370" s="53" t="s">
        <v>2</v>
      </c>
      <c r="B370" s="53" t="s">
        <v>72</v>
      </c>
      <c r="C370" s="53">
        <v>2008</v>
      </c>
      <c r="D370" s="53" t="s">
        <v>153</v>
      </c>
      <c r="E370" s="53" t="s">
        <v>153</v>
      </c>
      <c r="F370" s="53" t="s">
        <v>236</v>
      </c>
      <c r="G370" s="53" t="str">
        <f>INDEX([2]master!$A$1:$C$498,MATCH(F370,[2]master!$A$1:$A$498,0),2)</f>
        <v>Léger</v>
      </c>
      <c r="H370" s="63">
        <v>23565.259850000002</v>
      </c>
      <c r="I370" s="53"/>
      <c r="J370" s="31"/>
      <c r="K370" s="31"/>
      <c r="L370" s="31"/>
      <c r="M370" s="31"/>
      <c r="N370" s="31"/>
    </row>
    <row r="371" spans="1:14" x14ac:dyDescent="0.25">
      <c r="A371" s="53" t="s">
        <v>2</v>
      </c>
      <c r="B371" s="53" t="s">
        <v>72</v>
      </c>
      <c r="C371" s="53">
        <v>2009</v>
      </c>
      <c r="D371" s="53" t="s">
        <v>153</v>
      </c>
      <c r="E371" s="53" t="s">
        <v>153</v>
      </c>
      <c r="F371" s="53" t="s">
        <v>236</v>
      </c>
      <c r="G371" s="53" t="str">
        <f>INDEX([2]master!$A$1:$C$498,MATCH(F371,[2]master!$A$1:$A$498,0),2)</f>
        <v>Léger</v>
      </c>
      <c r="H371" s="63">
        <v>25890.23048327419</v>
      </c>
      <c r="I371" s="53"/>
      <c r="J371" s="31"/>
      <c r="K371" s="31"/>
      <c r="L371" s="31"/>
      <c r="M371" s="31"/>
      <c r="N371" s="31"/>
    </row>
    <row r="372" spans="1:14" x14ac:dyDescent="0.25">
      <c r="A372" s="53" t="s">
        <v>2</v>
      </c>
      <c r="B372" s="53" t="s">
        <v>72</v>
      </c>
      <c r="C372" s="53">
        <v>2010</v>
      </c>
      <c r="D372" s="53" t="s">
        <v>153</v>
      </c>
      <c r="E372" s="53" t="s">
        <v>153</v>
      </c>
      <c r="F372" s="53" t="s">
        <v>236</v>
      </c>
      <c r="G372" s="53" t="str">
        <f>INDEX([2]master!$A$1:$C$498,MATCH(F372,[2]master!$A$1:$A$498,0),2)</f>
        <v>Léger</v>
      </c>
      <c r="H372" s="63">
        <v>29962.623827672043</v>
      </c>
      <c r="I372" s="53"/>
      <c r="J372" s="31"/>
      <c r="K372" s="31"/>
      <c r="L372" s="31"/>
      <c r="M372" s="31"/>
      <c r="N372" s="31"/>
    </row>
    <row r="373" spans="1:14" x14ac:dyDescent="0.25">
      <c r="A373" s="53" t="s">
        <v>2</v>
      </c>
      <c r="B373" s="53" t="s">
        <v>72</v>
      </c>
      <c r="C373" s="53">
        <v>2011</v>
      </c>
      <c r="D373" s="53" t="s">
        <v>153</v>
      </c>
      <c r="E373" s="53" t="s">
        <v>153</v>
      </c>
      <c r="F373" s="53" t="s">
        <v>236</v>
      </c>
      <c r="G373" s="53" t="str">
        <f>INDEX([2]master!$A$1:$C$498,MATCH(F373,[2]master!$A$1:$A$498,0),2)</f>
        <v>Léger</v>
      </c>
      <c r="H373" s="63">
        <v>40646.395338670503</v>
      </c>
      <c r="I373" s="53"/>
      <c r="J373" s="31"/>
      <c r="K373" s="31"/>
      <c r="L373" s="31"/>
      <c r="M373" s="31"/>
      <c r="N373" s="31"/>
    </row>
    <row r="374" spans="1:14" x14ac:dyDescent="0.25">
      <c r="A374" s="53" t="s">
        <v>2</v>
      </c>
      <c r="B374" s="53" t="s">
        <v>72</v>
      </c>
      <c r="C374" s="53">
        <v>2012</v>
      </c>
      <c r="D374" s="53" t="s">
        <v>153</v>
      </c>
      <c r="E374" s="53" t="s">
        <v>153</v>
      </c>
      <c r="F374" s="53" t="s">
        <v>236</v>
      </c>
      <c r="G374" s="53" t="str">
        <f>INDEX([2]master!$A$1:$C$498,MATCH(F374,[2]master!$A$1:$A$498,0),2)</f>
        <v>Léger</v>
      </c>
      <c r="H374" s="63">
        <v>50913.192124819609</v>
      </c>
      <c r="I374" s="53"/>
      <c r="J374" s="31"/>
      <c r="K374" s="31"/>
      <c r="L374" s="31"/>
      <c r="M374" s="31"/>
      <c r="N374" s="31"/>
    </row>
    <row r="375" spans="1:14" x14ac:dyDescent="0.25">
      <c r="A375" s="53" t="s">
        <v>2</v>
      </c>
      <c r="B375" s="53" t="s">
        <v>72</v>
      </c>
      <c r="C375" s="53">
        <v>2013</v>
      </c>
      <c r="D375" s="53" t="s">
        <v>153</v>
      </c>
      <c r="E375" s="53" t="s">
        <v>153</v>
      </c>
      <c r="F375" s="53" t="s">
        <v>236</v>
      </c>
      <c r="G375" s="53" t="str">
        <f>INDEX([2]master!$A$1:$C$498,MATCH(F375,[2]master!$A$1:$A$498,0),2)</f>
        <v>Léger</v>
      </c>
      <c r="H375" s="63">
        <v>51970.961416109822</v>
      </c>
      <c r="I375" s="53"/>
      <c r="J375" s="31"/>
      <c r="K375" s="31"/>
      <c r="L375" s="31"/>
      <c r="M375" s="31"/>
      <c r="N375" s="31"/>
    </row>
    <row r="376" spans="1:14" x14ac:dyDescent="0.25">
      <c r="A376" s="53" t="s">
        <v>2</v>
      </c>
      <c r="B376" s="53" t="s">
        <v>72</v>
      </c>
      <c r="C376" s="53">
        <v>2014</v>
      </c>
      <c r="D376" s="53" t="s">
        <v>153</v>
      </c>
      <c r="E376" s="53" t="s">
        <v>153</v>
      </c>
      <c r="F376" s="53" t="s">
        <v>236</v>
      </c>
      <c r="G376" s="53" t="str">
        <f>INDEX([2]master!$A$1:$C$498,MATCH(F376,[2]master!$A$1:$A$498,0),2)</f>
        <v>Léger</v>
      </c>
      <c r="H376" s="63">
        <v>48943.139436887468</v>
      </c>
      <c r="I376" s="53"/>
      <c r="J376" s="31"/>
      <c r="K376" s="31"/>
      <c r="L376" s="31"/>
      <c r="M376" s="31"/>
      <c r="N376" s="31"/>
    </row>
    <row r="377" spans="1:14" x14ac:dyDescent="0.25">
      <c r="A377" s="53" t="s">
        <v>2</v>
      </c>
      <c r="B377" s="53" t="s">
        <v>72</v>
      </c>
      <c r="C377" s="53">
        <v>2015</v>
      </c>
      <c r="D377" s="53" t="s">
        <v>153</v>
      </c>
      <c r="E377" s="53" t="s">
        <v>153</v>
      </c>
      <c r="F377" s="53" t="s">
        <v>236</v>
      </c>
      <c r="G377" s="53" t="str">
        <f>INDEX([2]master!$A$1:$C$498,MATCH(F377,[2]master!$A$1:$A$498,0),2)</f>
        <v>Léger</v>
      </c>
      <c r="H377" s="63">
        <v>46302.467566231557</v>
      </c>
      <c r="I377" s="53"/>
      <c r="J377" s="31"/>
      <c r="K377" s="31"/>
      <c r="L377" s="31"/>
      <c r="M377" s="31"/>
      <c r="N377" s="31"/>
    </row>
    <row r="378" spans="1:14" x14ac:dyDescent="0.25">
      <c r="A378" s="53" t="s">
        <v>2</v>
      </c>
      <c r="B378" s="53" t="s">
        <v>72</v>
      </c>
      <c r="C378" s="53">
        <v>2016</v>
      </c>
      <c r="D378" s="53" t="s">
        <v>153</v>
      </c>
      <c r="E378" s="53" t="s">
        <v>153</v>
      </c>
      <c r="F378" s="53" t="s">
        <v>236</v>
      </c>
      <c r="G378" s="53" t="str">
        <f>INDEX([2]master!$A$1:$C$498,MATCH(F378,[2]master!$A$1:$A$498,0),2)</f>
        <v>Léger</v>
      </c>
      <c r="H378" s="63">
        <v>40215.171638688364</v>
      </c>
      <c r="I378" s="53"/>
      <c r="J378" s="31"/>
      <c r="K378" s="31"/>
      <c r="L378" s="31"/>
      <c r="M378" s="31"/>
      <c r="N378" s="31"/>
    </row>
    <row r="379" spans="1:14" x14ac:dyDescent="0.25">
      <c r="A379" s="53" t="s">
        <v>2</v>
      </c>
      <c r="B379" s="53" t="s">
        <v>72</v>
      </c>
      <c r="C379" s="53">
        <v>2017</v>
      </c>
      <c r="D379" s="53" t="s">
        <v>153</v>
      </c>
      <c r="E379" s="53" t="s">
        <v>153</v>
      </c>
      <c r="F379" s="53" t="s">
        <v>236</v>
      </c>
      <c r="G379" s="53" t="str">
        <f>INDEX([2]master!$A$1:$C$498,MATCH(F379,[2]master!$A$1:$A$498,0),2)</f>
        <v>Léger</v>
      </c>
      <c r="H379" s="63">
        <v>38811.899017968528</v>
      </c>
      <c r="I379" s="53"/>
      <c r="J379" s="31"/>
      <c r="K379" s="31"/>
      <c r="L379" s="31"/>
      <c r="M379" s="31"/>
      <c r="N379" s="31"/>
    </row>
    <row r="380" spans="1:14" x14ac:dyDescent="0.25">
      <c r="A380" s="53" t="s">
        <v>2</v>
      </c>
      <c r="B380" s="53" t="s">
        <v>72</v>
      </c>
      <c r="C380" s="53">
        <v>2018</v>
      </c>
      <c r="D380" s="53" t="s">
        <v>153</v>
      </c>
      <c r="E380" s="53" t="s">
        <v>153</v>
      </c>
      <c r="F380" s="53" t="s">
        <v>236</v>
      </c>
      <c r="G380" s="53" t="str">
        <f>INDEX([2]master!$A$1:$C$498,MATCH(F380,[2]master!$A$1:$A$498,0),2)</f>
        <v>Léger</v>
      </c>
      <c r="H380" s="63">
        <v>42031.486963046853</v>
      </c>
      <c r="I380" s="53"/>
      <c r="J380" s="31"/>
      <c r="K380" s="31"/>
      <c r="L380" s="31"/>
      <c r="M380" s="31"/>
      <c r="N380" s="31"/>
    </row>
    <row r="381" spans="1:14" x14ac:dyDescent="0.25">
      <c r="A381" s="53" t="s">
        <v>2</v>
      </c>
      <c r="B381" s="53" t="s">
        <v>72</v>
      </c>
      <c r="C381" s="53">
        <v>2019</v>
      </c>
      <c r="D381" s="53" t="s">
        <v>153</v>
      </c>
      <c r="E381" s="53" t="s">
        <v>153</v>
      </c>
      <c r="F381" s="53" t="s">
        <v>236</v>
      </c>
      <c r="G381" s="53" t="str">
        <f>INDEX([2]master!$A$1:$C$498,MATCH(F381,[2]master!$A$1:$A$498,0),2)</f>
        <v>Léger</v>
      </c>
      <c r="H381" s="63">
        <v>44116.184068071867</v>
      </c>
      <c r="I381" s="53"/>
      <c r="J381" s="31"/>
      <c r="K381" s="31"/>
      <c r="L381" s="31"/>
      <c r="M381" s="31"/>
      <c r="N381" s="31"/>
    </row>
    <row r="382" spans="1:14" x14ac:dyDescent="0.25">
      <c r="A382" s="53" t="s">
        <v>2</v>
      </c>
      <c r="B382" s="53" t="s">
        <v>72</v>
      </c>
      <c r="C382" s="53">
        <v>2020</v>
      </c>
      <c r="D382" s="53" t="s">
        <v>153</v>
      </c>
      <c r="E382" s="53" t="s">
        <v>153</v>
      </c>
      <c r="F382" s="53" t="s">
        <v>236</v>
      </c>
      <c r="G382" s="53" t="str">
        <f>INDEX([2]master!$A$1:$C$498,MATCH(F382,[2]master!$A$1:$A$498,0),2)</f>
        <v>Léger</v>
      </c>
      <c r="H382" s="63">
        <v>37848.13356793049</v>
      </c>
      <c r="I382" s="53"/>
      <c r="J382" s="31"/>
      <c r="K382" s="31"/>
      <c r="L382" s="31"/>
      <c r="M382" s="31"/>
      <c r="N382" s="31"/>
    </row>
    <row r="383" spans="1:14" x14ac:dyDescent="0.25">
      <c r="A383" s="53" t="s">
        <v>2</v>
      </c>
      <c r="B383" s="53" t="s">
        <v>72</v>
      </c>
      <c r="C383" s="53">
        <v>2021</v>
      </c>
      <c r="D383" s="53" t="s">
        <v>153</v>
      </c>
      <c r="E383" s="53" t="s">
        <v>153</v>
      </c>
      <c r="F383" s="53" t="s">
        <v>236</v>
      </c>
      <c r="G383" s="53" t="str">
        <f>INDEX([2]master!$A$1:$C$498,MATCH(F383,[2]master!$A$1:$A$498,0),2)</f>
        <v>Léger</v>
      </c>
      <c r="H383" s="63">
        <v>34625.990777794541</v>
      </c>
      <c r="I383" s="53"/>
      <c r="J383" s="31"/>
      <c r="K383" s="31"/>
      <c r="L383" s="31"/>
      <c r="M383" s="31"/>
      <c r="N383" s="31"/>
    </row>
    <row r="384" spans="1:14" x14ac:dyDescent="0.25">
      <c r="A384" s="53" t="s">
        <v>2</v>
      </c>
      <c r="B384" s="53" t="s">
        <v>72</v>
      </c>
      <c r="C384" s="53">
        <v>2022</v>
      </c>
      <c r="D384" s="53" t="s">
        <v>153</v>
      </c>
      <c r="E384" s="53" t="s">
        <v>153</v>
      </c>
      <c r="F384" s="53" t="s">
        <v>236</v>
      </c>
      <c r="G384" s="53" t="str">
        <f>INDEX([2]master!$A$1:$C$498,MATCH(F384,[2]master!$A$1:$A$498,0),2)</f>
        <v>Léger</v>
      </c>
      <c r="H384" s="63">
        <v>36967.885661710257</v>
      </c>
      <c r="I384" s="53"/>
      <c r="J384" s="31"/>
      <c r="K384" s="31"/>
      <c r="L384" s="31"/>
      <c r="M384" s="31"/>
      <c r="N384" s="31"/>
    </row>
    <row r="385" spans="1:14" x14ac:dyDescent="0.25">
      <c r="A385" s="53" t="s">
        <v>2</v>
      </c>
      <c r="B385" s="53" t="s">
        <v>72</v>
      </c>
      <c r="C385" s="53">
        <v>2023</v>
      </c>
      <c r="D385" s="53" t="s">
        <v>153</v>
      </c>
      <c r="E385" s="53" t="s">
        <v>153</v>
      </c>
      <c r="F385" s="53" t="s">
        <v>236</v>
      </c>
      <c r="G385" s="53" t="str">
        <f>INDEX([2]master!$A$1:$C$498,MATCH(F385,[2]master!$A$1:$A$498,0),2)</f>
        <v>Léger</v>
      </c>
      <c r="H385" s="63">
        <v>34809.197180357041</v>
      </c>
      <c r="I385" s="53"/>
      <c r="J385" s="31"/>
      <c r="K385" s="31"/>
      <c r="L385" s="31"/>
      <c r="M385" s="31"/>
      <c r="N385" s="31"/>
    </row>
    <row r="386" spans="1:14" x14ac:dyDescent="0.25">
      <c r="A386" s="53" t="s">
        <v>2</v>
      </c>
      <c r="B386" s="53" t="s">
        <v>72</v>
      </c>
      <c r="C386" s="53">
        <v>2024</v>
      </c>
      <c r="D386" s="53" t="s">
        <v>153</v>
      </c>
      <c r="E386" s="53" t="s">
        <v>153</v>
      </c>
      <c r="F386" s="53" t="s">
        <v>236</v>
      </c>
      <c r="G386" s="53" t="str">
        <f>INDEX([2]master!$A$1:$C$498,MATCH(F386,[2]master!$A$1:$A$498,0),2)</f>
        <v>Léger</v>
      </c>
      <c r="H386" s="63">
        <v>33253.908215834388</v>
      </c>
      <c r="I386" s="53"/>
      <c r="J386" s="31"/>
      <c r="K386" s="31"/>
      <c r="L386" s="31"/>
      <c r="M386" s="31"/>
      <c r="N386" s="31"/>
    </row>
    <row r="387" spans="1:14" x14ac:dyDescent="0.25">
      <c r="A387" s="53" t="s">
        <v>2</v>
      </c>
      <c r="B387" s="53" t="s">
        <v>72</v>
      </c>
      <c r="C387" s="53">
        <v>2025</v>
      </c>
      <c r="D387" s="53" t="s">
        <v>153</v>
      </c>
      <c r="E387" s="53" t="s">
        <v>153</v>
      </c>
      <c r="F387" s="53" t="s">
        <v>236</v>
      </c>
      <c r="G387" s="53" t="str">
        <f>INDEX([2]master!$A$1:$C$498,MATCH(F387,[2]master!$A$1:$A$498,0),2)</f>
        <v>Léger</v>
      </c>
      <c r="H387" s="63">
        <v>31444.264021408933</v>
      </c>
      <c r="I387" s="53"/>
      <c r="J387" s="31"/>
      <c r="K387" s="31"/>
      <c r="L387" s="31"/>
      <c r="M387" s="31"/>
      <c r="N387" s="31"/>
    </row>
    <row r="388" spans="1:14" x14ac:dyDescent="0.25">
      <c r="A388" s="53" t="s">
        <v>2</v>
      </c>
      <c r="B388" s="53" t="s">
        <v>72</v>
      </c>
      <c r="C388" s="53">
        <v>2026</v>
      </c>
      <c r="D388" s="53" t="s">
        <v>153</v>
      </c>
      <c r="E388" s="53" t="s">
        <v>153</v>
      </c>
      <c r="F388" s="53" t="s">
        <v>236</v>
      </c>
      <c r="G388" s="53" t="str">
        <f>INDEX([2]master!$A$1:$C$498,MATCH(F388,[2]master!$A$1:$A$498,0),2)</f>
        <v>Léger</v>
      </c>
      <c r="H388" s="63">
        <v>29371.662820035493</v>
      </c>
      <c r="I388" s="53"/>
      <c r="J388" s="31"/>
      <c r="K388" s="31"/>
      <c r="L388" s="31"/>
      <c r="M388" s="31"/>
      <c r="N388" s="31"/>
    </row>
    <row r="389" spans="1:14" x14ac:dyDescent="0.25">
      <c r="A389" s="53" t="s">
        <v>2</v>
      </c>
      <c r="B389" s="53" t="s">
        <v>72</v>
      </c>
      <c r="C389" s="53">
        <v>2027</v>
      </c>
      <c r="D389" s="53" t="s">
        <v>153</v>
      </c>
      <c r="E389" s="53" t="s">
        <v>153</v>
      </c>
      <c r="F389" s="53" t="s">
        <v>236</v>
      </c>
      <c r="G389" s="53" t="str">
        <f>INDEX([2]master!$A$1:$C$498,MATCH(F389,[2]master!$A$1:$A$498,0),2)</f>
        <v>Léger</v>
      </c>
      <c r="H389" s="63">
        <v>27174.980187148485</v>
      </c>
      <c r="I389" s="53"/>
      <c r="J389" s="31"/>
      <c r="K389" s="31"/>
      <c r="L389" s="31"/>
      <c r="M389" s="31"/>
      <c r="N389" s="31"/>
    </row>
    <row r="390" spans="1:14" x14ac:dyDescent="0.25">
      <c r="A390" s="53" t="s">
        <v>2</v>
      </c>
      <c r="B390" s="53" t="s">
        <v>72</v>
      </c>
      <c r="C390" s="53">
        <v>2028</v>
      </c>
      <c r="D390" s="53" t="s">
        <v>153</v>
      </c>
      <c r="E390" s="53" t="s">
        <v>153</v>
      </c>
      <c r="F390" s="53" t="s">
        <v>236</v>
      </c>
      <c r="G390" s="53" t="str">
        <f>INDEX([2]master!$A$1:$C$498,MATCH(F390,[2]master!$A$1:$A$498,0),2)</f>
        <v>Léger</v>
      </c>
      <c r="H390" s="63">
        <v>25148.161473550426</v>
      </c>
      <c r="I390" s="53"/>
      <c r="J390" s="31"/>
      <c r="K390" s="31"/>
      <c r="L390" s="31"/>
      <c r="M390" s="31"/>
      <c r="N390" s="31"/>
    </row>
    <row r="391" spans="1:14" x14ac:dyDescent="0.25">
      <c r="A391" s="53" t="s">
        <v>2</v>
      </c>
      <c r="B391" s="53" t="s">
        <v>72</v>
      </c>
      <c r="C391" s="53">
        <v>2029</v>
      </c>
      <c r="D391" s="53" t="s">
        <v>153</v>
      </c>
      <c r="E391" s="53" t="s">
        <v>153</v>
      </c>
      <c r="F391" s="53" t="s">
        <v>236</v>
      </c>
      <c r="G391" s="53" t="str">
        <f>INDEX([2]master!$A$1:$C$498,MATCH(F391,[2]master!$A$1:$A$498,0),2)</f>
        <v>Léger</v>
      </c>
      <c r="H391" s="63">
        <v>22840.963488668309</v>
      </c>
      <c r="I391" s="53"/>
      <c r="J391" s="31"/>
      <c r="K391" s="31"/>
      <c r="L391" s="31"/>
      <c r="M391" s="31"/>
      <c r="N391" s="31"/>
    </row>
    <row r="392" spans="1:14" x14ac:dyDescent="0.25">
      <c r="A392" s="53" t="s">
        <v>2</v>
      </c>
      <c r="B392" s="53" t="s">
        <v>72</v>
      </c>
      <c r="C392" s="53">
        <v>2030</v>
      </c>
      <c r="D392" s="53" t="s">
        <v>153</v>
      </c>
      <c r="E392" s="53" t="s">
        <v>153</v>
      </c>
      <c r="F392" s="53" t="s">
        <v>236</v>
      </c>
      <c r="G392" s="53" t="str">
        <f>INDEX([2]master!$A$1:$C$498,MATCH(F392,[2]master!$A$1:$A$498,0),2)</f>
        <v>Léger</v>
      </c>
      <c r="H392" s="63">
        <v>20121.822840492674</v>
      </c>
      <c r="I392" s="53"/>
      <c r="J392" s="31"/>
      <c r="K392" s="31"/>
      <c r="L392" s="31"/>
      <c r="M392" s="31"/>
      <c r="N392" s="31"/>
    </row>
    <row r="393" spans="1:14" x14ac:dyDescent="0.25">
      <c r="A393" s="53" t="s">
        <v>2</v>
      </c>
      <c r="B393" s="53" t="s">
        <v>72</v>
      </c>
      <c r="C393" s="53">
        <v>2031</v>
      </c>
      <c r="D393" s="53" t="s">
        <v>153</v>
      </c>
      <c r="E393" s="53" t="s">
        <v>153</v>
      </c>
      <c r="F393" s="53" t="s">
        <v>236</v>
      </c>
      <c r="G393" s="53" t="str">
        <f>INDEX([2]master!$A$1:$C$498,MATCH(F393,[2]master!$A$1:$A$498,0),2)</f>
        <v>Léger</v>
      </c>
      <c r="H393" s="63">
        <v>17749.522024519985</v>
      </c>
      <c r="I393" s="53"/>
      <c r="J393" s="31"/>
      <c r="K393" s="31"/>
      <c r="L393" s="31"/>
      <c r="M393" s="31"/>
      <c r="N393" s="31"/>
    </row>
    <row r="394" spans="1:14" x14ac:dyDescent="0.25">
      <c r="A394" s="53" t="s">
        <v>2</v>
      </c>
      <c r="B394" s="53" t="s">
        <v>72</v>
      </c>
      <c r="C394" s="53">
        <v>2032</v>
      </c>
      <c r="D394" s="53" t="s">
        <v>153</v>
      </c>
      <c r="E394" s="53" t="s">
        <v>153</v>
      </c>
      <c r="F394" s="53" t="s">
        <v>236</v>
      </c>
      <c r="G394" s="53" t="str">
        <f>INDEX([2]master!$A$1:$C$498,MATCH(F394,[2]master!$A$1:$A$498,0),2)</f>
        <v>Léger</v>
      </c>
      <c r="H394" s="63">
        <v>15768.168447164106</v>
      </c>
      <c r="I394" s="53"/>
      <c r="J394" s="31"/>
      <c r="K394" s="31"/>
      <c r="L394" s="31"/>
      <c r="M394" s="31"/>
      <c r="N394" s="31"/>
    </row>
    <row r="395" spans="1:14" x14ac:dyDescent="0.25">
      <c r="A395" s="53" t="s">
        <v>2</v>
      </c>
      <c r="B395" s="53" t="s">
        <v>72</v>
      </c>
      <c r="C395" s="53">
        <v>2033</v>
      </c>
      <c r="D395" s="53" t="s">
        <v>153</v>
      </c>
      <c r="E395" s="53" t="s">
        <v>153</v>
      </c>
      <c r="F395" s="53" t="s">
        <v>236</v>
      </c>
      <c r="G395" s="53" t="str">
        <f>INDEX([2]master!$A$1:$C$498,MATCH(F395,[2]master!$A$1:$A$498,0),2)</f>
        <v>Léger</v>
      </c>
      <c r="H395" s="63">
        <v>14088.635505652128</v>
      </c>
      <c r="I395" s="53"/>
      <c r="J395" s="31"/>
      <c r="K395" s="31"/>
      <c r="L395" s="31"/>
      <c r="M395" s="31"/>
      <c r="N395" s="31"/>
    </row>
    <row r="396" spans="1:14" x14ac:dyDescent="0.25">
      <c r="A396" s="53" t="s">
        <v>2</v>
      </c>
      <c r="B396" s="53" t="s">
        <v>72</v>
      </c>
      <c r="C396" s="53">
        <v>2034</v>
      </c>
      <c r="D396" s="53" t="s">
        <v>153</v>
      </c>
      <c r="E396" s="53" t="s">
        <v>153</v>
      </c>
      <c r="F396" s="53" t="s">
        <v>236</v>
      </c>
      <c r="G396" s="53" t="str">
        <f>INDEX([2]master!$A$1:$C$498,MATCH(F396,[2]master!$A$1:$A$498,0),2)</f>
        <v>Léger</v>
      </c>
      <c r="H396" s="63">
        <v>12639.60977608696</v>
      </c>
      <c r="I396" s="53"/>
      <c r="J396" s="31"/>
      <c r="K396" s="31"/>
      <c r="L396" s="31"/>
      <c r="M396" s="31"/>
      <c r="N396" s="31"/>
    </row>
    <row r="397" spans="1:14" x14ac:dyDescent="0.25">
      <c r="A397" s="53" t="s">
        <v>2</v>
      </c>
      <c r="B397" s="53" t="s">
        <v>72</v>
      </c>
      <c r="C397" s="53">
        <v>2035</v>
      </c>
      <c r="D397" s="53" t="s">
        <v>153</v>
      </c>
      <c r="E397" s="53" t="s">
        <v>153</v>
      </c>
      <c r="F397" s="53" t="s">
        <v>236</v>
      </c>
      <c r="G397" s="53" t="str">
        <f>INDEX([2]master!$A$1:$C$498,MATCH(F397,[2]master!$A$1:$A$498,0),2)</f>
        <v>Léger</v>
      </c>
      <c r="H397" s="63">
        <v>11410.623207206123</v>
      </c>
      <c r="I397" s="53"/>
      <c r="J397" s="31"/>
      <c r="K397" s="31"/>
      <c r="L397" s="31"/>
      <c r="M397" s="31"/>
      <c r="N397" s="31"/>
    </row>
    <row r="398" spans="1:14" x14ac:dyDescent="0.25">
      <c r="A398" s="53" t="s">
        <v>2</v>
      </c>
      <c r="B398" s="53" t="s">
        <v>72</v>
      </c>
      <c r="C398" s="53">
        <v>2036</v>
      </c>
      <c r="D398" s="53" t="s">
        <v>153</v>
      </c>
      <c r="E398" s="53" t="s">
        <v>153</v>
      </c>
      <c r="F398" s="53" t="s">
        <v>236</v>
      </c>
      <c r="G398" s="53" t="str">
        <f>INDEX([2]master!$A$1:$C$498,MATCH(F398,[2]master!$A$1:$A$498,0),2)</f>
        <v>Léger</v>
      </c>
      <c r="H398" s="63">
        <v>10419.294388714892</v>
      </c>
      <c r="I398" s="53"/>
      <c r="J398" s="31"/>
      <c r="K398" s="31"/>
      <c r="L398" s="31"/>
      <c r="M398" s="31"/>
      <c r="N398" s="31"/>
    </row>
    <row r="399" spans="1:14" x14ac:dyDescent="0.25">
      <c r="A399" s="53" t="s">
        <v>2</v>
      </c>
      <c r="B399" s="53" t="s">
        <v>72</v>
      </c>
      <c r="C399" s="53">
        <v>2037</v>
      </c>
      <c r="D399" s="53" t="s">
        <v>153</v>
      </c>
      <c r="E399" s="53" t="s">
        <v>153</v>
      </c>
      <c r="F399" s="53" t="s">
        <v>236</v>
      </c>
      <c r="G399" s="53" t="str">
        <f>INDEX([2]master!$A$1:$C$498,MATCH(F399,[2]master!$A$1:$A$498,0),2)</f>
        <v>Léger</v>
      </c>
      <c r="H399" s="63">
        <v>9622.9849293383013</v>
      </c>
      <c r="I399" s="53"/>
      <c r="J399" s="31"/>
      <c r="K399" s="31"/>
      <c r="L399" s="31"/>
      <c r="M399" s="31"/>
      <c r="N399" s="31"/>
    </row>
    <row r="400" spans="1:14" x14ac:dyDescent="0.25">
      <c r="A400" s="53" t="s">
        <v>2</v>
      </c>
      <c r="B400" s="53" t="s">
        <v>72</v>
      </c>
      <c r="C400" s="53">
        <v>2038</v>
      </c>
      <c r="D400" s="53" t="s">
        <v>153</v>
      </c>
      <c r="E400" s="53" t="s">
        <v>153</v>
      </c>
      <c r="F400" s="53" t="s">
        <v>236</v>
      </c>
      <c r="G400" s="53" t="str">
        <f>INDEX([2]master!$A$1:$C$498,MATCH(F400,[2]master!$A$1:$A$498,0),2)</f>
        <v>Léger</v>
      </c>
      <c r="H400" s="63">
        <v>8920.4600072730336</v>
      </c>
      <c r="I400" s="53"/>
      <c r="J400" s="31"/>
      <c r="K400" s="31"/>
      <c r="L400" s="31"/>
      <c r="M400" s="31"/>
      <c r="N400" s="31"/>
    </row>
    <row r="401" spans="1:14" x14ac:dyDescent="0.25">
      <c r="A401" s="53" t="s">
        <v>2</v>
      </c>
      <c r="B401" s="53" t="s">
        <v>72</v>
      </c>
      <c r="C401" s="53">
        <v>2039</v>
      </c>
      <c r="D401" s="53" t="s">
        <v>153</v>
      </c>
      <c r="E401" s="53" t="s">
        <v>153</v>
      </c>
      <c r="F401" s="53" t="s">
        <v>236</v>
      </c>
      <c r="G401" s="53" t="str">
        <f>INDEX([2]master!$A$1:$C$498,MATCH(F401,[2]master!$A$1:$A$498,0),2)</f>
        <v>Léger</v>
      </c>
      <c r="H401" s="63">
        <v>8268.1040362129879</v>
      </c>
      <c r="I401" s="53"/>
      <c r="J401" s="31"/>
      <c r="K401" s="31"/>
      <c r="L401" s="31"/>
      <c r="M401" s="31"/>
      <c r="N401" s="31"/>
    </row>
    <row r="402" spans="1:14" x14ac:dyDescent="0.25">
      <c r="A402" s="53" t="s">
        <v>2</v>
      </c>
      <c r="B402" s="53" t="s">
        <v>72</v>
      </c>
      <c r="C402" s="53">
        <v>2040</v>
      </c>
      <c r="D402" s="53" t="s">
        <v>153</v>
      </c>
      <c r="E402" s="53" t="s">
        <v>153</v>
      </c>
      <c r="F402" s="53" t="s">
        <v>236</v>
      </c>
      <c r="G402" s="53" t="str">
        <f>INDEX([2]master!$A$1:$C$498,MATCH(F402,[2]master!$A$1:$A$498,0),2)</f>
        <v>Léger</v>
      </c>
      <c r="H402" s="63">
        <v>7675.8602202716456</v>
      </c>
      <c r="I402" s="53"/>
      <c r="J402" s="31"/>
      <c r="K402" s="31"/>
      <c r="L402" s="31"/>
      <c r="M402" s="31"/>
      <c r="N402" s="31"/>
    </row>
    <row r="403" spans="1:14" x14ac:dyDescent="0.25">
      <c r="A403" s="53" t="s">
        <v>2</v>
      </c>
      <c r="B403" s="53" t="s">
        <v>72</v>
      </c>
      <c r="C403" s="53">
        <v>2041</v>
      </c>
      <c r="D403" s="53" t="s">
        <v>153</v>
      </c>
      <c r="E403" s="53" t="s">
        <v>153</v>
      </c>
      <c r="F403" s="53" t="s">
        <v>236</v>
      </c>
      <c r="G403" s="53" t="str">
        <f>INDEX([2]master!$A$1:$C$498,MATCH(F403,[2]master!$A$1:$A$498,0),2)</f>
        <v>Léger</v>
      </c>
      <c r="H403" s="63">
        <v>7121.6534993905843</v>
      </c>
      <c r="I403" s="53"/>
      <c r="J403" s="31"/>
      <c r="K403" s="31"/>
      <c r="L403" s="31"/>
      <c r="M403" s="31"/>
      <c r="N403" s="31"/>
    </row>
    <row r="404" spans="1:14" x14ac:dyDescent="0.25">
      <c r="A404" s="53" t="s">
        <v>2</v>
      </c>
      <c r="B404" s="53" t="s">
        <v>72</v>
      </c>
      <c r="C404" s="53">
        <v>2042</v>
      </c>
      <c r="D404" s="53" t="s">
        <v>153</v>
      </c>
      <c r="E404" s="53" t="s">
        <v>153</v>
      </c>
      <c r="F404" s="53" t="s">
        <v>236</v>
      </c>
      <c r="G404" s="53" t="str">
        <f>INDEX([2]master!$A$1:$C$498,MATCH(F404,[2]master!$A$1:$A$498,0),2)</f>
        <v>Léger</v>
      </c>
      <c r="H404" s="63">
        <v>6601.1655549905981</v>
      </c>
      <c r="I404" s="53"/>
      <c r="J404" s="31"/>
      <c r="K404" s="31"/>
      <c r="L404" s="31"/>
      <c r="M404" s="31"/>
      <c r="N404" s="31"/>
    </row>
    <row r="405" spans="1:14" x14ac:dyDescent="0.25">
      <c r="A405" s="53" t="s">
        <v>2</v>
      </c>
      <c r="B405" s="53" t="s">
        <v>72</v>
      </c>
      <c r="C405" s="53">
        <v>2043</v>
      </c>
      <c r="D405" s="53" t="s">
        <v>153</v>
      </c>
      <c r="E405" s="53" t="s">
        <v>153</v>
      </c>
      <c r="F405" s="53" t="s">
        <v>236</v>
      </c>
      <c r="G405" s="53" t="str">
        <f>INDEX([2]master!$A$1:$C$498,MATCH(F405,[2]master!$A$1:$A$498,0),2)</f>
        <v>Léger</v>
      </c>
      <c r="H405" s="63">
        <v>6097.5935159011542</v>
      </c>
      <c r="I405" s="53"/>
      <c r="J405" s="31"/>
      <c r="K405" s="31"/>
      <c r="L405" s="31"/>
      <c r="M405" s="31"/>
      <c r="N405" s="31"/>
    </row>
    <row r="406" spans="1:14" x14ac:dyDescent="0.25">
      <c r="A406" s="53" t="s">
        <v>2</v>
      </c>
      <c r="B406" s="53" t="s">
        <v>72</v>
      </c>
      <c r="C406" s="53">
        <v>2044</v>
      </c>
      <c r="D406" s="53" t="s">
        <v>153</v>
      </c>
      <c r="E406" s="53" t="s">
        <v>153</v>
      </c>
      <c r="F406" s="53" t="s">
        <v>236</v>
      </c>
      <c r="G406" s="53" t="str">
        <f>INDEX([2]master!$A$1:$C$498,MATCH(F406,[2]master!$A$1:$A$498,0),2)</f>
        <v>Léger</v>
      </c>
      <c r="H406" s="63">
        <v>5614.5318084647006</v>
      </c>
      <c r="I406" s="53"/>
      <c r="J406" s="31"/>
      <c r="K406" s="31"/>
      <c r="L406" s="31"/>
      <c r="M406" s="31"/>
      <c r="N406" s="31"/>
    </row>
    <row r="407" spans="1:14" x14ac:dyDescent="0.25">
      <c r="A407" s="53" t="s">
        <v>2</v>
      </c>
      <c r="B407" s="53" t="s">
        <v>72</v>
      </c>
      <c r="C407" s="53">
        <v>2045</v>
      </c>
      <c r="D407" s="53" t="s">
        <v>153</v>
      </c>
      <c r="E407" s="53" t="s">
        <v>153</v>
      </c>
      <c r="F407" s="53" t="s">
        <v>236</v>
      </c>
      <c r="G407" s="53" t="str">
        <f>INDEX([2]master!$A$1:$C$498,MATCH(F407,[2]master!$A$1:$A$498,0),2)</f>
        <v>Léger</v>
      </c>
      <c r="H407" s="63">
        <v>5156.2846415707909</v>
      </c>
      <c r="I407" s="53"/>
      <c r="J407" s="31"/>
      <c r="K407" s="31"/>
      <c r="L407" s="31"/>
      <c r="M407" s="31"/>
      <c r="N407" s="31"/>
    </row>
    <row r="408" spans="1:14" x14ac:dyDescent="0.25">
      <c r="A408" s="53" t="s">
        <v>2</v>
      </c>
      <c r="B408" s="53" t="s">
        <v>72</v>
      </c>
      <c r="C408" s="53">
        <v>2046</v>
      </c>
      <c r="D408" s="53" t="s">
        <v>153</v>
      </c>
      <c r="E408" s="53" t="s">
        <v>153</v>
      </c>
      <c r="F408" s="53" t="s">
        <v>236</v>
      </c>
      <c r="G408" s="53" t="str">
        <f>INDEX([2]master!$A$1:$C$498,MATCH(F408,[2]master!$A$1:$A$498,0),2)</f>
        <v>Léger</v>
      </c>
      <c r="H408" s="63">
        <v>4724.9169308561904</v>
      </c>
      <c r="I408" s="53"/>
      <c r="J408" s="31"/>
      <c r="K408" s="31"/>
      <c r="L408" s="31"/>
      <c r="M408" s="31"/>
      <c r="N408" s="31"/>
    </row>
    <row r="409" spans="1:14" x14ac:dyDescent="0.25">
      <c r="A409" s="53" t="s">
        <v>2</v>
      </c>
      <c r="B409" s="53" t="s">
        <v>72</v>
      </c>
      <c r="C409" s="53">
        <v>2047</v>
      </c>
      <c r="D409" s="53" t="s">
        <v>153</v>
      </c>
      <c r="E409" s="53" t="s">
        <v>153</v>
      </c>
      <c r="F409" s="53" t="s">
        <v>236</v>
      </c>
      <c r="G409" s="53" t="str">
        <f>INDEX([2]master!$A$1:$C$498,MATCH(F409,[2]master!$A$1:$A$498,0),2)</f>
        <v>Léger</v>
      </c>
      <c r="H409" s="63">
        <v>4318.3216220018812</v>
      </c>
      <c r="I409" s="53"/>
      <c r="J409" s="31"/>
      <c r="K409" s="31"/>
      <c r="L409" s="31"/>
      <c r="M409" s="31"/>
      <c r="N409" s="31"/>
    </row>
    <row r="410" spans="1:14" x14ac:dyDescent="0.25">
      <c r="A410" s="53" t="s">
        <v>2</v>
      </c>
      <c r="B410" s="53" t="s">
        <v>72</v>
      </c>
      <c r="C410" s="53">
        <v>2048</v>
      </c>
      <c r="D410" s="53" t="s">
        <v>153</v>
      </c>
      <c r="E410" s="53" t="s">
        <v>153</v>
      </c>
      <c r="F410" s="53" t="s">
        <v>236</v>
      </c>
      <c r="G410" s="53" t="str">
        <f>INDEX([2]master!$A$1:$C$498,MATCH(F410,[2]master!$A$1:$A$498,0),2)</f>
        <v>Léger</v>
      </c>
      <c r="H410" s="63">
        <v>3938.4917446681388</v>
      </c>
      <c r="I410" s="53"/>
      <c r="J410" s="31"/>
      <c r="K410" s="31"/>
      <c r="L410" s="31"/>
      <c r="M410" s="31"/>
      <c r="N410" s="31"/>
    </row>
    <row r="411" spans="1:14" x14ac:dyDescent="0.25">
      <c r="A411" s="53" t="s">
        <v>2</v>
      </c>
      <c r="B411" s="53" t="s">
        <v>72</v>
      </c>
      <c r="C411" s="53">
        <v>2049</v>
      </c>
      <c r="D411" s="53" t="s">
        <v>153</v>
      </c>
      <c r="E411" s="53" t="s">
        <v>153</v>
      </c>
      <c r="F411" s="53" t="s">
        <v>236</v>
      </c>
      <c r="G411" s="53" t="str">
        <f>INDEX([2]master!$A$1:$C$498,MATCH(F411,[2]master!$A$1:$A$498,0),2)</f>
        <v>Léger</v>
      </c>
      <c r="H411" s="63">
        <v>3583.3694236627921</v>
      </c>
      <c r="I411" s="53"/>
      <c r="J411" s="31"/>
      <c r="K411" s="31"/>
      <c r="L411" s="31"/>
      <c r="M411" s="31"/>
      <c r="N411" s="31"/>
    </row>
    <row r="412" spans="1:14" x14ac:dyDescent="0.25">
      <c r="A412" s="53" t="s">
        <v>2</v>
      </c>
      <c r="B412" s="53" t="s">
        <v>72</v>
      </c>
      <c r="C412" s="53">
        <v>2050</v>
      </c>
      <c r="D412" s="53" t="s">
        <v>153</v>
      </c>
      <c r="E412" s="53" t="s">
        <v>153</v>
      </c>
      <c r="F412" s="53" t="s">
        <v>236</v>
      </c>
      <c r="G412" s="53" t="str">
        <f>INDEX([2]master!$A$1:$C$498,MATCH(F412,[2]master!$A$1:$A$498,0),2)</f>
        <v>Léger</v>
      </c>
      <c r="H412" s="63">
        <v>3252.2426939224492</v>
      </c>
      <c r="I412" s="53"/>
      <c r="J412" s="31"/>
      <c r="K412" s="31"/>
      <c r="L412" s="31"/>
      <c r="M412" s="31"/>
      <c r="N412" s="31"/>
    </row>
    <row r="413" spans="1:14" x14ac:dyDescent="0.25">
      <c r="A413" s="56" t="s">
        <v>33</v>
      </c>
      <c r="B413" s="56" t="s">
        <v>60</v>
      </c>
      <c r="C413" s="56">
        <v>2000</v>
      </c>
      <c r="D413" s="56" t="s">
        <v>237</v>
      </c>
      <c r="E413" s="56" t="s">
        <v>237</v>
      </c>
      <c r="F413" s="56" t="s">
        <v>238</v>
      </c>
      <c r="G413" s="56" t="str">
        <f>INDEX([2]master!$A$1:$C$498,MATCH(F413,[2]master!$A$1:$A$498,0),2)</f>
        <v>Mesures actuelles totale</v>
      </c>
      <c r="H413" s="64">
        <v>1216561.1830083404</v>
      </c>
      <c r="I413" s="56"/>
      <c r="J413" s="27"/>
      <c r="K413" s="27"/>
      <c r="L413" s="31"/>
      <c r="M413" s="31"/>
      <c r="N413" s="31"/>
    </row>
    <row r="414" spans="1:14" x14ac:dyDescent="0.25">
      <c r="A414" s="56" t="s">
        <v>33</v>
      </c>
      <c r="B414" s="56" t="s">
        <v>60</v>
      </c>
      <c r="C414" s="56">
        <v>2001</v>
      </c>
      <c r="D414" s="56" t="s">
        <v>237</v>
      </c>
      <c r="E414" s="56" t="s">
        <v>237</v>
      </c>
      <c r="F414" s="56" t="s">
        <v>238</v>
      </c>
      <c r="G414" s="56" t="str">
        <f>INDEX([2]master!$A$1:$C$498,MATCH(F414,[2]master!$A$1:$A$498,0),2)</f>
        <v>Mesures actuelles totale</v>
      </c>
      <c r="H414" s="64">
        <v>1200581.9606472871</v>
      </c>
      <c r="I414" s="56"/>
      <c r="J414" s="27"/>
      <c r="K414" s="27"/>
      <c r="L414" s="31"/>
      <c r="M414" s="31"/>
      <c r="N414" s="31"/>
    </row>
    <row r="415" spans="1:14" x14ac:dyDescent="0.25">
      <c r="A415" s="56" t="s">
        <v>33</v>
      </c>
      <c r="B415" s="56" t="s">
        <v>60</v>
      </c>
      <c r="C415" s="56">
        <v>2002</v>
      </c>
      <c r="D415" s="56" t="s">
        <v>237</v>
      </c>
      <c r="E415" s="56" t="s">
        <v>237</v>
      </c>
      <c r="F415" s="56" t="s">
        <v>238</v>
      </c>
      <c r="G415" s="56" t="str">
        <f>INDEX([2]master!$A$1:$C$498,MATCH(F415,[2]master!$A$1:$A$498,0),2)</f>
        <v>Mesures actuelles totale</v>
      </c>
      <c r="H415" s="64">
        <v>1133219.5729492016</v>
      </c>
      <c r="I415" s="56"/>
      <c r="J415" s="27"/>
      <c r="K415" s="27"/>
      <c r="L415" s="31"/>
      <c r="M415" s="31"/>
      <c r="N415" s="31"/>
    </row>
    <row r="416" spans="1:14" x14ac:dyDescent="0.25">
      <c r="A416" s="56" t="s">
        <v>33</v>
      </c>
      <c r="B416" s="56" t="s">
        <v>60</v>
      </c>
      <c r="C416" s="56">
        <v>2003</v>
      </c>
      <c r="D416" s="56" t="s">
        <v>237</v>
      </c>
      <c r="E416" s="56" t="s">
        <v>237</v>
      </c>
      <c r="F416" s="56" t="s">
        <v>238</v>
      </c>
      <c r="G416" s="56" t="str">
        <f>INDEX([2]master!$A$1:$C$498,MATCH(F416,[2]master!$A$1:$A$498,0),2)</f>
        <v>Mesures actuelles totale</v>
      </c>
      <c r="H416" s="64">
        <v>1100710.9623598296</v>
      </c>
      <c r="I416" s="56"/>
      <c r="J416" s="27"/>
      <c r="K416" s="27"/>
      <c r="L416" s="31"/>
      <c r="M416" s="31"/>
      <c r="N416" s="31"/>
    </row>
    <row r="417" spans="1:14" x14ac:dyDescent="0.25">
      <c r="A417" s="56" t="s">
        <v>33</v>
      </c>
      <c r="B417" s="56" t="s">
        <v>60</v>
      </c>
      <c r="C417" s="56">
        <v>2004</v>
      </c>
      <c r="D417" s="56" t="s">
        <v>237</v>
      </c>
      <c r="E417" s="56" t="s">
        <v>237</v>
      </c>
      <c r="F417" s="56" t="s">
        <v>238</v>
      </c>
      <c r="G417" s="56" t="str">
        <f>INDEX([2]master!$A$1:$C$498,MATCH(F417,[2]master!$A$1:$A$498,0),2)</f>
        <v>Mesures actuelles totale</v>
      </c>
      <c r="H417" s="64">
        <v>1074203.5966126195</v>
      </c>
      <c r="I417" s="56"/>
      <c r="J417" s="27"/>
      <c r="K417" s="27"/>
      <c r="L417" s="31"/>
      <c r="M417" s="31"/>
      <c r="N417" s="31"/>
    </row>
    <row r="418" spans="1:14" x14ac:dyDescent="0.25">
      <c r="A418" s="56" t="s">
        <v>33</v>
      </c>
      <c r="B418" s="56" t="s">
        <v>60</v>
      </c>
      <c r="C418" s="56">
        <v>2005</v>
      </c>
      <c r="D418" s="56" t="s">
        <v>237</v>
      </c>
      <c r="E418" s="56" t="s">
        <v>237</v>
      </c>
      <c r="F418" s="56" t="s">
        <v>238</v>
      </c>
      <c r="G418" s="56" t="str">
        <f>INDEX([2]master!$A$1:$C$498,MATCH(F418,[2]master!$A$1:$A$498,0),2)</f>
        <v>Mesures actuelles totale</v>
      </c>
      <c r="H418" s="64">
        <v>1033214.8561370062</v>
      </c>
      <c r="I418" s="56"/>
      <c r="J418" s="27"/>
      <c r="K418" s="27"/>
      <c r="L418" s="31"/>
      <c r="M418" s="31"/>
      <c r="N418" s="31"/>
    </row>
    <row r="419" spans="1:14" x14ac:dyDescent="0.25">
      <c r="A419" s="56" t="s">
        <v>33</v>
      </c>
      <c r="B419" s="56" t="s">
        <v>60</v>
      </c>
      <c r="C419" s="56">
        <v>2006</v>
      </c>
      <c r="D419" s="56" t="s">
        <v>237</v>
      </c>
      <c r="E419" s="56" t="s">
        <v>237</v>
      </c>
      <c r="F419" s="56" t="s">
        <v>238</v>
      </c>
      <c r="G419" s="56" t="str">
        <f>INDEX([2]master!$A$1:$C$498,MATCH(F419,[2]master!$A$1:$A$498,0),2)</f>
        <v>Mesures actuelles totale</v>
      </c>
      <c r="H419" s="64">
        <v>1020698.846035135</v>
      </c>
      <c r="I419" s="56"/>
      <c r="J419" s="27"/>
      <c r="K419" s="27"/>
      <c r="L419" s="31"/>
      <c r="M419" s="31"/>
      <c r="N419" s="31"/>
    </row>
    <row r="420" spans="1:14" x14ac:dyDescent="0.25">
      <c r="A420" s="56" t="s">
        <v>33</v>
      </c>
      <c r="B420" s="56" t="s">
        <v>60</v>
      </c>
      <c r="C420" s="56">
        <v>2007</v>
      </c>
      <c r="D420" s="56" t="s">
        <v>237</v>
      </c>
      <c r="E420" s="56" t="s">
        <v>237</v>
      </c>
      <c r="F420" s="56" t="s">
        <v>238</v>
      </c>
      <c r="G420" s="56" t="str">
        <f>INDEX([2]master!$A$1:$C$498,MATCH(F420,[2]master!$A$1:$A$498,0),2)</f>
        <v>Mesures actuelles totale</v>
      </c>
      <c r="H420" s="64">
        <v>999570.96158300375</v>
      </c>
      <c r="I420" s="56"/>
      <c r="J420" s="27"/>
      <c r="K420" s="27"/>
      <c r="L420" s="31"/>
      <c r="M420" s="31"/>
      <c r="N420" s="31"/>
    </row>
    <row r="421" spans="1:14" x14ac:dyDescent="0.25">
      <c r="A421" s="56" t="s">
        <v>33</v>
      </c>
      <c r="B421" s="56" t="s">
        <v>60</v>
      </c>
      <c r="C421" s="56">
        <v>2008</v>
      </c>
      <c r="D421" s="56" t="s">
        <v>237</v>
      </c>
      <c r="E421" s="56" t="s">
        <v>237</v>
      </c>
      <c r="F421" s="56" t="s">
        <v>238</v>
      </c>
      <c r="G421" s="56" t="str">
        <f>INDEX([2]master!$A$1:$C$498,MATCH(F421,[2]master!$A$1:$A$498,0),2)</f>
        <v>Mesures actuelles totale</v>
      </c>
      <c r="H421" s="64">
        <v>988797.96785000002</v>
      </c>
      <c r="I421" s="56"/>
      <c r="J421" s="27"/>
      <c r="K421" s="27"/>
      <c r="L421" s="31"/>
      <c r="M421" s="31"/>
      <c r="N421" s="31"/>
    </row>
    <row r="422" spans="1:14" x14ac:dyDescent="0.25">
      <c r="A422" s="56" t="s">
        <v>33</v>
      </c>
      <c r="B422" s="56" t="s">
        <v>60</v>
      </c>
      <c r="C422" s="56">
        <v>2009</v>
      </c>
      <c r="D422" s="56" t="s">
        <v>237</v>
      </c>
      <c r="E422" s="56" t="s">
        <v>237</v>
      </c>
      <c r="F422" s="56" t="s">
        <v>238</v>
      </c>
      <c r="G422" s="56" t="str">
        <f>INDEX([2]master!$A$1:$C$498,MATCH(F422,[2]master!$A$1:$A$498,0),2)</f>
        <v>Mesures actuelles totale</v>
      </c>
      <c r="H422" s="64">
        <v>933002.26170238911</v>
      </c>
      <c r="I422" s="56"/>
      <c r="J422" s="27"/>
      <c r="K422" s="27"/>
      <c r="L422" s="31"/>
      <c r="M422" s="31"/>
      <c r="N422" s="31"/>
    </row>
    <row r="423" spans="1:14" x14ac:dyDescent="0.25">
      <c r="A423" s="56" t="s">
        <v>33</v>
      </c>
      <c r="B423" s="56" t="s">
        <v>60</v>
      </c>
      <c r="C423" s="56">
        <v>2010</v>
      </c>
      <c r="D423" s="56" t="s">
        <v>237</v>
      </c>
      <c r="E423" s="56" t="s">
        <v>237</v>
      </c>
      <c r="F423" s="56" t="s">
        <v>238</v>
      </c>
      <c r="G423" s="56" t="str">
        <f>INDEX([2]master!$A$1:$C$498,MATCH(F423,[2]master!$A$1:$A$498,0),2)</f>
        <v>Mesures actuelles totale</v>
      </c>
      <c r="H423" s="64">
        <v>933032.21638842719</v>
      </c>
      <c r="I423" s="56"/>
      <c r="J423" s="27"/>
      <c r="K423" s="27"/>
      <c r="L423" s="31"/>
      <c r="M423" s="31"/>
      <c r="N423" s="31"/>
    </row>
    <row r="424" spans="1:14" x14ac:dyDescent="0.25">
      <c r="A424" s="56" t="s">
        <v>33</v>
      </c>
      <c r="B424" s="56" t="s">
        <v>60</v>
      </c>
      <c r="C424" s="56">
        <v>2011</v>
      </c>
      <c r="D424" s="56" t="s">
        <v>237</v>
      </c>
      <c r="E424" s="56" t="s">
        <v>237</v>
      </c>
      <c r="F424" s="56" t="s">
        <v>238</v>
      </c>
      <c r="G424" s="56" t="str">
        <f>INDEX([2]master!$A$1:$C$498,MATCH(F424,[2]master!$A$1:$A$498,0),2)</f>
        <v>Mesures actuelles totale</v>
      </c>
      <c r="H424" s="64">
        <v>978214.763578246</v>
      </c>
      <c r="I424" s="56"/>
      <c r="J424" s="27"/>
      <c r="K424" s="27"/>
      <c r="L424" s="31"/>
      <c r="M424" s="31"/>
      <c r="N424" s="31"/>
    </row>
    <row r="425" spans="1:14" x14ac:dyDescent="0.25">
      <c r="A425" s="56" t="s">
        <v>33</v>
      </c>
      <c r="B425" s="56" t="s">
        <v>60</v>
      </c>
      <c r="C425" s="56">
        <v>2012</v>
      </c>
      <c r="D425" s="56" t="s">
        <v>237</v>
      </c>
      <c r="E425" s="56" t="s">
        <v>237</v>
      </c>
      <c r="F425" s="56" t="s">
        <v>238</v>
      </c>
      <c r="G425" s="56" t="str">
        <f>INDEX([2]master!$A$1:$C$498,MATCH(F425,[2]master!$A$1:$A$498,0),2)</f>
        <v>Mesures actuelles totale</v>
      </c>
      <c r="H425" s="64">
        <v>1099617.5356882655</v>
      </c>
      <c r="I425" s="56"/>
      <c r="J425" s="27"/>
      <c r="K425" s="27"/>
      <c r="L425" s="31"/>
      <c r="M425" s="31"/>
      <c r="N425" s="31"/>
    </row>
    <row r="426" spans="1:14" x14ac:dyDescent="0.25">
      <c r="A426" s="56" t="s">
        <v>33</v>
      </c>
      <c r="B426" s="56" t="s">
        <v>60</v>
      </c>
      <c r="C426" s="56">
        <v>2013</v>
      </c>
      <c r="D426" s="56" t="s">
        <v>237</v>
      </c>
      <c r="E426" s="56" t="s">
        <v>237</v>
      </c>
      <c r="F426" s="56" t="s">
        <v>238</v>
      </c>
      <c r="G426" s="56" t="str">
        <f>INDEX([2]master!$A$1:$C$498,MATCH(F426,[2]master!$A$1:$A$498,0),2)</f>
        <v>Mesures actuelles totale</v>
      </c>
      <c r="H426" s="64">
        <v>1138291.2720246124</v>
      </c>
      <c r="I426" s="56"/>
      <c r="J426" s="27"/>
      <c r="K426" s="27"/>
      <c r="L426" s="31"/>
      <c r="M426" s="31"/>
      <c r="N426" s="31"/>
    </row>
    <row r="427" spans="1:14" x14ac:dyDescent="0.25">
      <c r="A427" s="56" t="s">
        <v>33</v>
      </c>
      <c r="B427" s="56" t="s">
        <v>60</v>
      </c>
      <c r="C427" s="56">
        <v>2014</v>
      </c>
      <c r="D427" s="56" t="s">
        <v>237</v>
      </c>
      <c r="E427" s="56" t="s">
        <v>237</v>
      </c>
      <c r="F427" s="56" t="s">
        <v>238</v>
      </c>
      <c r="G427" s="56" t="str">
        <f>INDEX([2]master!$A$1:$C$498,MATCH(F427,[2]master!$A$1:$A$498,0),2)</f>
        <v>Mesures actuelles totale</v>
      </c>
      <c r="H427" s="64">
        <v>1216697.1360427949</v>
      </c>
      <c r="I427" s="56"/>
      <c r="J427" s="27"/>
      <c r="K427" s="27"/>
      <c r="L427" s="31"/>
      <c r="M427" s="31"/>
      <c r="N427" s="31"/>
    </row>
    <row r="428" spans="1:14" x14ac:dyDescent="0.25">
      <c r="A428" s="56" t="s">
        <v>33</v>
      </c>
      <c r="B428" s="56" t="s">
        <v>60</v>
      </c>
      <c r="C428" s="56">
        <v>2015</v>
      </c>
      <c r="D428" s="56" t="s">
        <v>237</v>
      </c>
      <c r="E428" s="56" t="s">
        <v>237</v>
      </c>
      <c r="F428" s="56" t="s">
        <v>238</v>
      </c>
      <c r="G428" s="56" t="str">
        <f>INDEX([2]master!$A$1:$C$498,MATCH(F428,[2]master!$A$1:$A$498,0),2)</f>
        <v>Mesures actuelles totale</v>
      </c>
      <c r="H428" s="64">
        <v>1083692.3704704349</v>
      </c>
      <c r="I428" s="56"/>
      <c r="J428" s="27"/>
      <c r="K428" s="27"/>
      <c r="L428" s="31"/>
      <c r="M428" s="31"/>
      <c r="N428" s="31"/>
    </row>
    <row r="429" spans="1:14" x14ac:dyDescent="0.25">
      <c r="A429" s="56" t="s">
        <v>33</v>
      </c>
      <c r="B429" s="56" t="s">
        <v>60</v>
      </c>
      <c r="C429" s="56">
        <v>2016</v>
      </c>
      <c r="D429" s="56" t="s">
        <v>237</v>
      </c>
      <c r="E429" s="56" t="s">
        <v>237</v>
      </c>
      <c r="F429" s="56" t="s">
        <v>238</v>
      </c>
      <c r="G429" s="56" t="str">
        <f>INDEX([2]master!$A$1:$C$498,MATCH(F429,[2]master!$A$1:$A$498,0),2)</f>
        <v>Mesures actuelles totale</v>
      </c>
      <c r="H429" s="64">
        <v>966941.38104273099</v>
      </c>
      <c r="I429" s="56"/>
      <c r="J429" s="27"/>
      <c r="K429" s="27"/>
      <c r="L429" s="31"/>
      <c r="M429" s="31"/>
      <c r="N429" s="31"/>
    </row>
    <row r="430" spans="1:14" x14ac:dyDescent="0.25">
      <c r="A430" s="56" t="s">
        <v>33</v>
      </c>
      <c r="B430" s="56" t="s">
        <v>60</v>
      </c>
      <c r="C430" s="56">
        <v>2017</v>
      </c>
      <c r="D430" s="56" t="s">
        <v>237</v>
      </c>
      <c r="E430" s="56" t="s">
        <v>237</v>
      </c>
      <c r="F430" s="56" t="s">
        <v>238</v>
      </c>
      <c r="G430" s="56" t="str">
        <f>INDEX([2]master!$A$1:$C$498,MATCH(F430,[2]master!$A$1:$A$498,0),2)</f>
        <v>Mesures actuelles totale</v>
      </c>
      <c r="H430" s="64">
        <v>991442.40940524696</v>
      </c>
      <c r="I430" s="56"/>
      <c r="J430" s="27"/>
      <c r="K430" s="27"/>
      <c r="L430" s="31"/>
      <c r="M430" s="31"/>
      <c r="N430" s="31"/>
    </row>
    <row r="431" spans="1:14" x14ac:dyDescent="0.25">
      <c r="A431" s="56" t="s">
        <v>33</v>
      </c>
      <c r="B431" s="56" t="s">
        <v>60</v>
      </c>
      <c r="C431" s="56">
        <v>2018</v>
      </c>
      <c r="D431" s="56" t="s">
        <v>237</v>
      </c>
      <c r="E431" s="56" t="s">
        <v>237</v>
      </c>
      <c r="F431" s="56" t="s">
        <v>238</v>
      </c>
      <c r="G431" s="56" t="str">
        <f>INDEX([2]master!$A$1:$C$498,MATCH(F431,[2]master!$A$1:$A$498,0),2)</f>
        <v>Mesures actuelles totale</v>
      </c>
      <c r="H431" s="64">
        <v>1040640.7237267637</v>
      </c>
      <c r="I431" s="56"/>
      <c r="J431" s="27"/>
      <c r="K431" s="27"/>
      <c r="L431" s="31"/>
      <c r="M431" s="31"/>
      <c r="N431" s="31"/>
    </row>
    <row r="432" spans="1:14" x14ac:dyDescent="0.25">
      <c r="A432" s="56" t="s">
        <v>33</v>
      </c>
      <c r="B432" s="56" t="s">
        <v>60</v>
      </c>
      <c r="C432" s="56">
        <v>2019</v>
      </c>
      <c r="D432" s="56" t="s">
        <v>237</v>
      </c>
      <c r="E432" s="56" t="s">
        <v>237</v>
      </c>
      <c r="F432" s="56" t="s">
        <v>238</v>
      </c>
      <c r="G432" s="56" t="str">
        <f>INDEX([2]master!$A$1:$C$498,MATCH(F432,[2]master!$A$1:$A$498,0),2)</f>
        <v>Mesures actuelles totale</v>
      </c>
      <c r="H432" s="64">
        <v>1034323.8107794343</v>
      </c>
      <c r="I432" s="56"/>
      <c r="J432" s="27"/>
      <c r="K432" s="27"/>
      <c r="L432" s="31"/>
      <c r="M432" s="31"/>
      <c r="N432" s="31"/>
    </row>
    <row r="433" spans="1:14" x14ac:dyDescent="0.25">
      <c r="A433" s="56" t="s">
        <v>33</v>
      </c>
      <c r="B433" s="56" t="s">
        <v>60</v>
      </c>
      <c r="C433" s="56">
        <v>2020</v>
      </c>
      <c r="D433" s="56" t="s">
        <v>237</v>
      </c>
      <c r="E433" s="56" t="s">
        <v>237</v>
      </c>
      <c r="F433" s="56" t="s">
        <v>238</v>
      </c>
      <c r="G433" s="56" t="str">
        <f>INDEX([2]master!$A$1:$C$498,MATCH(F433,[2]master!$A$1:$A$498,0),2)</f>
        <v>Mesures actuelles totale</v>
      </c>
      <c r="H433" s="64">
        <v>909211.56255229132</v>
      </c>
      <c r="I433" s="56"/>
      <c r="J433" s="27"/>
      <c r="K433" s="27"/>
      <c r="L433" s="31"/>
      <c r="M433" s="31"/>
      <c r="N433" s="31"/>
    </row>
    <row r="434" spans="1:14" x14ac:dyDescent="0.25">
      <c r="A434" s="56" t="s">
        <v>33</v>
      </c>
      <c r="B434" s="56" t="s">
        <v>60</v>
      </c>
      <c r="C434" s="56">
        <v>2021</v>
      </c>
      <c r="D434" s="56" t="s">
        <v>237</v>
      </c>
      <c r="E434" s="56" t="s">
        <v>237</v>
      </c>
      <c r="F434" s="56" t="s">
        <v>238</v>
      </c>
      <c r="G434" s="56" t="str">
        <f>INDEX([2]master!$A$1:$C$498,MATCH(F434,[2]master!$A$1:$A$498,0),2)</f>
        <v>Mesures actuelles totale</v>
      </c>
      <c r="H434" s="64">
        <v>925689.25616147544</v>
      </c>
      <c r="I434" s="56"/>
      <c r="J434" s="27"/>
      <c r="K434" s="27"/>
      <c r="L434" s="31"/>
      <c r="M434" s="31"/>
      <c r="N434" s="31"/>
    </row>
    <row r="435" spans="1:14" x14ac:dyDescent="0.25">
      <c r="A435" s="56" t="s">
        <v>33</v>
      </c>
      <c r="B435" s="56" t="s">
        <v>60</v>
      </c>
      <c r="C435" s="56">
        <v>2022</v>
      </c>
      <c r="D435" s="56" t="s">
        <v>237</v>
      </c>
      <c r="E435" s="56" t="s">
        <v>237</v>
      </c>
      <c r="F435" s="56" t="s">
        <v>238</v>
      </c>
      <c r="G435" s="56" t="str">
        <f>INDEX([2]master!$A$1:$C$498,MATCH(F435,[2]master!$A$1:$A$498,0),2)</f>
        <v>Mesures actuelles totale</v>
      </c>
      <c r="H435" s="64">
        <v>1000435.5336982437</v>
      </c>
      <c r="I435" s="56"/>
      <c r="J435" s="27"/>
      <c r="K435" s="27"/>
      <c r="L435" s="31"/>
      <c r="M435" s="31"/>
      <c r="N435" s="31"/>
    </row>
    <row r="436" spans="1:14" x14ac:dyDescent="0.25">
      <c r="A436" s="56" t="s">
        <v>33</v>
      </c>
      <c r="B436" s="56" t="s">
        <v>60</v>
      </c>
      <c r="C436" s="56">
        <v>2023</v>
      </c>
      <c r="D436" s="56" t="s">
        <v>237</v>
      </c>
      <c r="E436" s="56" t="s">
        <v>237</v>
      </c>
      <c r="F436" s="56" t="s">
        <v>238</v>
      </c>
      <c r="G436" s="56" t="str">
        <f>INDEX([2]master!$A$1:$C$498,MATCH(F436,[2]master!$A$1:$A$498,0),2)</f>
        <v>Mesures actuelles totale</v>
      </c>
      <c r="H436" s="64">
        <v>1083770.9375650168</v>
      </c>
      <c r="I436" s="56"/>
      <c r="J436" s="27"/>
      <c r="K436" s="27"/>
      <c r="L436" s="31"/>
      <c r="M436" s="31"/>
      <c r="N436" s="31"/>
    </row>
    <row r="437" spans="1:14" x14ac:dyDescent="0.25">
      <c r="A437" s="56" t="s">
        <v>33</v>
      </c>
      <c r="B437" s="56" t="s">
        <v>60</v>
      </c>
      <c r="C437" s="56">
        <v>2024</v>
      </c>
      <c r="D437" s="56" t="s">
        <v>237</v>
      </c>
      <c r="E437" s="56" t="s">
        <v>237</v>
      </c>
      <c r="F437" s="56" t="s">
        <v>238</v>
      </c>
      <c r="G437" s="56" t="str">
        <f>INDEX([2]master!$A$1:$C$498,MATCH(F437,[2]master!$A$1:$A$498,0),2)</f>
        <v>Mesures actuelles totale</v>
      </c>
      <c r="H437" s="64">
        <v>1144064.2255617857</v>
      </c>
      <c r="I437" s="56"/>
      <c r="J437" s="27"/>
      <c r="K437" s="27"/>
      <c r="L437" s="31"/>
      <c r="M437" s="31"/>
      <c r="N437" s="31"/>
    </row>
    <row r="438" spans="1:14" x14ac:dyDescent="0.25">
      <c r="A438" s="56" t="s">
        <v>33</v>
      </c>
      <c r="B438" s="56" t="s">
        <v>60</v>
      </c>
      <c r="C438" s="56">
        <v>2025</v>
      </c>
      <c r="D438" s="56" t="s">
        <v>237</v>
      </c>
      <c r="E438" s="56" t="s">
        <v>237</v>
      </c>
      <c r="F438" s="56" t="s">
        <v>238</v>
      </c>
      <c r="G438" s="56" t="str">
        <f>INDEX([2]master!$A$1:$C$498,MATCH(F438,[2]master!$A$1:$A$498,0),2)</f>
        <v>Mesures actuelles totale</v>
      </c>
      <c r="H438" s="64">
        <v>1189779.6138567857</v>
      </c>
      <c r="I438" s="56"/>
      <c r="J438" s="27"/>
      <c r="K438" s="27"/>
      <c r="L438" s="31"/>
      <c r="M438" s="31"/>
      <c r="N438" s="31"/>
    </row>
    <row r="439" spans="1:14" x14ac:dyDescent="0.25">
      <c r="A439" s="56" t="s">
        <v>33</v>
      </c>
      <c r="B439" s="56" t="s">
        <v>60</v>
      </c>
      <c r="C439" s="56">
        <v>2026</v>
      </c>
      <c r="D439" s="56" t="s">
        <v>237</v>
      </c>
      <c r="E439" s="56" t="s">
        <v>237</v>
      </c>
      <c r="F439" s="56" t="s">
        <v>238</v>
      </c>
      <c r="G439" s="56" t="str">
        <f>INDEX([2]master!$A$1:$C$498,MATCH(F439,[2]master!$A$1:$A$498,0),2)</f>
        <v>Mesures actuelles totale</v>
      </c>
      <c r="H439" s="64">
        <v>1225743.7632431053</v>
      </c>
      <c r="I439" s="56"/>
      <c r="J439" s="27"/>
      <c r="K439" s="27"/>
      <c r="L439" s="31"/>
      <c r="M439" s="31"/>
      <c r="N439" s="31"/>
    </row>
    <row r="440" spans="1:14" x14ac:dyDescent="0.25">
      <c r="A440" s="56" t="s">
        <v>33</v>
      </c>
      <c r="B440" s="56" t="s">
        <v>60</v>
      </c>
      <c r="C440" s="56">
        <v>2027</v>
      </c>
      <c r="D440" s="56" t="s">
        <v>237</v>
      </c>
      <c r="E440" s="56" t="s">
        <v>237</v>
      </c>
      <c r="F440" s="56" t="s">
        <v>238</v>
      </c>
      <c r="G440" s="56" t="str">
        <f>INDEX([2]master!$A$1:$C$498,MATCH(F440,[2]master!$A$1:$A$498,0),2)</f>
        <v>Mesures actuelles totale</v>
      </c>
      <c r="H440" s="64">
        <v>1255929.8582173553</v>
      </c>
      <c r="I440" s="56"/>
      <c r="J440" s="27"/>
      <c r="K440" s="27"/>
      <c r="L440" s="31"/>
      <c r="M440" s="31"/>
      <c r="N440" s="31"/>
    </row>
    <row r="441" spans="1:14" x14ac:dyDescent="0.25">
      <c r="A441" s="56" t="s">
        <v>33</v>
      </c>
      <c r="B441" s="56" t="s">
        <v>60</v>
      </c>
      <c r="C441" s="56">
        <v>2028</v>
      </c>
      <c r="D441" s="56" t="s">
        <v>237</v>
      </c>
      <c r="E441" s="56" t="s">
        <v>237</v>
      </c>
      <c r="F441" s="56" t="s">
        <v>238</v>
      </c>
      <c r="G441" s="56" t="str">
        <f>INDEX([2]master!$A$1:$C$498,MATCH(F441,[2]master!$A$1:$A$498,0),2)</f>
        <v>Mesures actuelles totale</v>
      </c>
      <c r="H441" s="64">
        <v>1262932.6938450777</v>
      </c>
      <c r="I441" s="56"/>
      <c r="J441" s="27"/>
      <c r="K441" s="27"/>
      <c r="L441" s="31"/>
      <c r="M441" s="31"/>
      <c r="N441" s="31"/>
    </row>
    <row r="442" spans="1:14" x14ac:dyDescent="0.25">
      <c r="A442" s="56" t="s">
        <v>33</v>
      </c>
      <c r="B442" s="56" t="s">
        <v>60</v>
      </c>
      <c r="C442" s="56">
        <v>2029</v>
      </c>
      <c r="D442" s="56" t="s">
        <v>237</v>
      </c>
      <c r="E442" s="56" t="s">
        <v>237</v>
      </c>
      <c r="F442" s="56" t="s">
        <v>238</v>
      </c>
      <c r="G442" s="56" t="str">
        <f>INDEX([2]master!$A$1:$C$498,MATCH(F442,[2]master!$A$1:$A$498,0),2)</f>
        <v>Mesures actuelles totale</v>
      </c>
      <c r="H442" s="64">
        <v>1293924.1467492983</v>
      </c>
      <c r="I442" s="56"/>
      <c r="J442" s="27"/>
      <c r="K442" s="27"/>
      <c r="L442" s="31"/>
      <c r="M442" s="31"/>
      <c r="N442" s="31"/>
    </row>
    <row r="443" spans="1:14" x14ac:dyDescent="0.25">
      <c r="A443" s="56" t="s">
        <v>33</v>
      </c>
      <c r="B443" s="56" t="s">
        <v>60</v>
      </c>
      <c r="C443" s="56">
        <v>2030</v>
      </c>
      <c r="D443" s="56" t="s">
        <v>237</v>
      </c>
      <c r="E443" s="56" t="s">
        <v>237</v>
      </c>
      <c r="F443" s="56" t="s">
        <v>238</v>
      </c>
      <c r="G443" s="56" t="str">
        <f>INDEX([2]master!$A$1:$C$498,MATCH(F443,[2]master!$A$1:$A$498,0),2)</f>
        <v>Mesures actuelles totale</v>
      </c>
      <c r="H443" s="64">
        <v>1306455.693776815</v>
      </c>
      <c r="I443" s="56"/>
      <c r="J443" s="27"/>
      <c r="K443" s="27"/>
      <c r="L443" s="31"/>
      <c r="M443" s="31"/>
      <c r="N443" s="31"/>
    </row>
    <row r="444" spans="1:14" x14ac:dyDescent="0.25">
      <c r="A444" s="56" t="s">
        <v>33</v>
      </c>
      <c r="B444" s="56" t="s">
        <v>60</v>
      </c>
      <c r="C444" s="56">
        <v>2031</v>
      </c>
      <c r="D444" s="56" t="s">
        <v>237</v>
      </c>
      <c r="E444" s="56" t="s">
        <v>237</v>
      </c>
      <c r="F444" s="56" t="s">
        <v>238</v>
      </c>
      <c r="G444" s="56" t="str">
        <f>INDEX([2]master!$A$1:$C$498,MATCH(F444,[2]master!$A$1:$A$498,0),2)</f>
        <v>Mesures actuelles totale</v>
      </c>
      <c r="H444" s="64">
        <v>1328143.5100536395</v>
      </c>
      <c r="I444" s="56"/>
      <c r="J444" s="27"/>
      <c r="K444" s="27"/>
      <c r="L444" s="31"/>
      <c r="M444" s="31"/>
      <c r="N444" s="31"/>
    </row>
    <row r="445" spans="1:14" x14ac:dyDescent="0.25">
      <c r="A445" s="56" t="s">
        <v>33</v>
      </c>
      <c r="B445" s="56" t="s">
        <v>60</v>
      </c>
      <c r="C445" s="56">
        <v>2032</v>
      </c>
      <c r="D445" s="56" t="s">
        <v>237</v>
      </c>
      <c r="E445" s="56" t="s">
        <v>237</v>
      </c>
      <c r="F445" s="56" t="s">
        <v>238</v>
      </c>
      <c r="G445" s="56" t="str">
        <f>INDEX([2]master!$A$1:$C$498,MATCH(F445,[2]master!$A$1:$A$498,0),2)</f>
        <v>Mesures actuelles totale</v>
      </c>
      <c r="H445" s="64">
        <v>1346576.7783753232</v>
      </c>
      <c r="I445" s="56"/>
      <c r="J445" s="27"/>
      <c r="K445" s="27"/>
      <c r="L445" s="31"/>
      <c r="M445" s="31"/>
      <c r="N445" s="31"/>
    </row>
    <row r="446" spans="1:14" x14ac:dyDescent="0.25">
      <c r="A446" s="56" t="s">
        <v>33</v>
      </c>
      <c r="B446" s="56" t="s">
        <v>60</v>
      </c>
      <c r="C446" s="56">
        <v>2033</v>
      </c>
      <c r="D446" s="56" t="s">
        <v>237</v>
      </c>
      <c r="E446" s="56" t="s">
        <v>237</v>
      </c>
      <c r="F446" s="56" t="s">
        <v>238</v>
      </c>
      <c r="G446" s="56" t="str">
        <f>INDEX([2]master!$A$1:$C$498,MATCH(F446,[2]master!$A$1:$A$498,0),2)</f>
        <v>Mesures actuelles totale</v>
      </c>
      <c r="H446" s="64">
        <v>1367954.8716186064</v>
      </c>
      <c r="I446" s="56"/>
      <c r="J446" s="27"/>
      <c r="K446" s="27"/>
      <c r="L446" s="31"/>
      <c r="M446" s="31"/>
      <c r="N446" s="31"/>
    </row>
    <row r="447" spans="1:14" x14ac:dyDescent="0.25">
      <c r="A447" s="56" t="s">
        <v>33</v>
      </c>
      <c r="B447" s="56" t="s">
        <v>60</v>
      </c>
      <c r="C447" s="56">
        <v>2034</v>
      </c>
      <c r="D447" s="56" t="s">
        <v>237</v>
      </c>
      <c r="E447" s="56" t="s">
        <v>237</v>
      </c>
      <c r="F447" s="56" t="s">
        <v>238</v>
      </c>
      <c r="G447" s="56" t="str">
        <f>INDEX([2]master!$A$1:$C$498,MATCH(F447,[2]master!$A$1:$A$498,0),2)</f>
        <v>Mesures actuelles totale</v>
      </c>
      <c r="H447" s="64">
        <v>1397284.8883097582</v>
      </c>
      <c r="I447" s="56"/>
      <c r="J447" s="27"/>
      <c r="K447" s="27"/>
      <c r="L447" s="31"/>
      <c r="M447" s="31"/>
      <c r="N447" s="31"/>
    </row>
    <row r="448" spans="1:14" x14ac:dyDescent="0.25">
      <c r="A448" s="56" t="s">
        <v>33</v>
      </c>
      <c r="B448" s="56" t="s">
        <v>60</v>
      </c>
      <c r="C448" s="56">
        <v>2035</v>
      </c>
      <c r="D448" s="56" t="s">
        <v>237</v>
      </c>
      <c r="E448" s="56" t="s">
        <v>237</v>
      </c>
      <c r="F448" s="56" t="s">
        <v>238</v>
      </c>
      <c r="G448" s="56" t="str">
        <f>INDEX([2]master!$A$1:$C$498,MATCH(F448,[2]master!$A$1:$A$498,0),2)</f>
        <v>Mesures actuelles totale</v>
      </c>
      <c r="H448" s="64">
        <v>1423341.2265951755</v>
      </c>
      <c r="I448" s="56"/>
      <c r="J448" s="27"/>
      <c r="K448" s="27"/>
      <c r="L448" s="31"/>
      <c r="M448" s="31"/>
      <c r="N448" s="31"/>
    </row>
    <row r="449" spans="1:14" x14ac:dyDescent="0.25">
      <c r="A449" s="56" t="s">
        <v>33</v>
      </c>
      <c r="B449" s="56" t="s">
        <v>60</v>
      </c>
      <c r="C449" s="56">
        <v>2036</v>
      </c>
      <c r="D449" s="56" t="s">
        <v>237</v>
      </c>
      <c r="E449" s="56" t="s">
        <v>237</v>
      </c>
      <c r="F449" s="56" t="s">
        <v>238</v>
      </c>
      <c r="G449" s="56" t="str">
        <f>INDEX([2]master!$A$1:$C$498,MATCH(F449,[2]master!$A$1:$A$498,0),2)</f>
        <v>Mesures actuelles totale</v>
      </c>
      <c r="H449" s="64">
        <v>1452502.7370973248</v>
      </c>
      <c r="I449" s="56"/>
      <c r="J449" s="27"/>
      <c r="K449" s="27"/>
      <c r="L449" s="31"/>
      <c r="M449" s="31"/>
      <c r="N449" s="31"/>
    </row>
    <row r="450" spans="1:14" x14ac:dyDescent="0.25">
      <c r="A450" s="56" t="s">
        <v>33</v>
      </c>
      <c r="B450" s="56" t="s">
        <v>60</v>
      </c>
      <c r="C450" s="56">
        <v>2037</v>
      </c>
      <c r="D450" s="56" t="s">
        <v>237</v>
      </c>
      <c r="E450" s="56" t="s">
        <v>237</v>
      </c>
      <c r="F450" s="56" t="s">
        <v>238</v>
      </c>
      <c r="G450" s="56" t="str">
        <f>INDEX([2]master!$A$1:$C$498,MATCH(F450,[2]master!$A$1:$A$498,0),2)</f>
        <v>Mesures actuelles totale</v>
      </c>
      <c r="H450" s="64">
        <v>1482108.3193100283</v>
      </c>
      <c r="I450" s="56"/>
      <c r="J450" s="27"/>
      <c r="K450" s="27"/>
      <c r="L450" s="31"/>
      <c r="M450" s="31"/>
      <c r="N450" s="31"/>
    </row>
    <row r="451" spans="1:14" x14ac:dyDescent="0.25">
      <c r="A451" s="56" t="s">
        <v>33</v>
      </c>
      <c r="B451" s="56" t="s">
        <v>60</v>
      </c>
      <c r="C451" s="56">
        <v>2038</v>
      </c>
      <c r="D451" s="56" t="s">
        <v>237</v>
      </c>
      <c r="E451" s="56" t="s">
        <v>237</v>
      </c>
      <c r="F451" s="56" t="s">
        <v>238</v>
      </c>
      <c r="G451" s="56" t="str">
        <f>INDEX([2]master!$A$1:$C$498,MATCH(F451,[2]master!$A$1:$A$498,0),2)</f>
        <v>Mesures actuelles totale</v>
      </c>
      <c r="H451" s="64">
        <v>1515621.3655154777</v>
      </c>
      <c r="I451" s="56"/>
      <c r="J451" s="27"/>
      <c r="K451" s="27"/>
      <c r="L451" s="31"/>
      <c r="M451" s="31"/>
      <c r="N451" s="31"/>
    </row>
    <row r="452" spans="1:14" x14ac:dyDescent="0.25">
      <c r="A452" s="56" t="s">
        <v>33</v>
      </c>
      <c r="B452" s="56" t="s">
        <v>60</v>
      </c>
      <c r="C452" s="56">
        <v>2039</v>
      </c>
      <c r="D452" s="56" t="s">
        <v>237</v>
      </c>
      <c r="E452" s="56" t="s">
        <v>237</v>
      </c>
      <c r="F452" s="56" t="s">
        <v>238</v>
      </c>
      <c r="G452" s="56" t="str">
        <f>INDEX([2]master!$A$1:$C$498,MATCH(F452,[2]master!$A$1:$A$498,0),2)</f>
        <v>Mesures actuelles totale</v>
      </c>
      <c r="H452" s="64">
        <v>1544764.1035461549</v>
      </c>
      <c r="I452" s="56"/>
      <c r="J452" s="27"/>
      <c r="K452" s="27"/>
      <c r="L452" s="31"/>
      <c r="M452" s="31"/>
      <c r="N452" s="31"/>
    </row>
    <row r="453" spans="1:14" x14ac:dyDescent="0.25">
      <c r="A453" s="56" t="s">
        <v>33</v>
      </c>
      <c r="B453" s="56" t="s">
        <v>60</v>
      </c>
      <c r="C453" s="56">
        <v>2040</v>
      </c>
      <c r="D453" s="56" t="s">
        <v>237</v>
      </c>
      <c r="E453" s="56" t="s">
        <v>237</v>
      </c>
      <c r="F453" s="56" t="s">
        <v>238</v>
      </c>
      <c r="G453" s="56" t="str">
        <f>INDEX([2]master!$A$1:$C$498,MATCH(F453,[2]master!$A$1:$A$498,0),2)</f>
        <v>Mesures actuelles totale</v>
      </c>
      <c r="H453" s="64">
        <v>1577732.511188752</v>
      </c>
      <c r="I453" s="56"/>
      <c r="J453" s="27"/>
      <c r="K453" s="27"/>
      <c r="L453" s="31"/>
      <c r="M453" s="31"/>
      <c r="N453" s="31"/>
    </row>
    <row r="454" spans="1:14" x14ac:dyDescent="0.25">
      <c r="A454" s="56" t="s">
        <v>33</v>
      </c>
      <c r="B454" s="56" t="s">
        <v>60</v>
      </c>
      <c r="C454" s="56">
        <v>2041</v>
      </c>
      <c r="D454" s="56" t="s">
        <v>237</v>
      </c>
      <c r="E454" s="56" t="s">
        <v>237</v>
      </c>
      <c r="F454" s="56" t="s">
        <v>238</v>
      </c>
      <c r="G454" s="56" t="str">
        <f>INDEX([2]master!$A$1:$C$498,MATCH(F454,[2]master!$A$1:$A$498,0),2)</f>
        <v>Mesures actuelles totale</v>
      </c>
      <c r="H454" s="64">
        <v>1605116.1653713796</v>
      </c>
      <c r="I454" s="56"/>
      <c r="J454" s="27"/>
      <c r="K454" s="27"/>
      <c r="L454" s="31"/>
      <c r="M454" s="31"/>
      <c r="N454" s="31"/>
    </row>
    <row r="455" spans="1:14" x14ac:dyDescent="0.25">
      <c r="A455" s="56" t="s">
        <v>33</v>
      </c>
      <c r="B455" s="56" t="s">
        <v>60</v>
      </c>
      <c r="C455" s="56">
        <v>2042</v>
      </c>
      <c r="D455" s="56" t="s">
        <v>237</v>
      </c>
      <c r="E455" s="56" t="s">
        <v>237</v>
      </c>
      <c r="F455" s="56" t="s">
        <v>238</v>
      </c>
      <c r="G455" s="56" t="str">
        <f>INDEX([2]master!$A$1:$C$498,MATCH(F455,[2]master!$A$1:$A$498,0),2)</f>
        <v>Mesures actuelles totale</v>
      </c>
      <c r="H455" s="64">
        <v>1615217.5256876403</v>
      </c>
      <c r="I455" s="56"/>
      <c r="J455" s="27"/>
      <c r="K455" s="27"/>
      <c r="L455" s="31"/>
      <c r="M455" s="31"/>
      <c r="N455" s="31"/>
    </row>
    <row r="456" spans="1:14" x14ac:dyDescent="0.25">
      <c r="A456" s="56" t="s">
        <v>33</v>
      </c>
      <c r="B456" s="56" t="s">
        <v>60</v>
      </c>
      <c r="C456" s="56">
        <v>2043</v>
      </c>
      <c r="D456" s="56" t="s">
        <v>237</v>
      </c>
      <c r="E456" s="56" t="s">
        <v>237</v>
      </c>
      <c r="F456" s="56" t="s">
        <v>238</v>
      </c>
      <c r="G456" s="56" t="str">
        <f>INDEX([2]master!$A$1:$C$498,MATCH(F456,[2]master!$A$1:$A$498,0),2)</f>
        <v>Mesures actuelles totale</v>
      </c>
      <c r="H456" s="64">
        <v>1619798.2282905625</v>
      </c>
      <c r="I456" s="56"/>
      <c r="J456" s="27"/>
      <c r="K456" s="27"/>
      <c r="L456" s="31"/>
      <c r="M456" s="31"/>
      <c r="N456" s="31"/>
    </row>
    <row r="457" spans="1:14" x14ac:dyDescent="0.25">
      <c r="A457" s="56" t="s">
        <v>33</v>
      </c>
      <c r="B457" s="56" t="s">
        <v>60</v>
      </c>
      <c r="C457" s="56">
        <v>2044</v>
      </c>
      <c r="D457" s="56" t="s">
        <v>237</v>
      </c>
      <c r="E457" s="56" t="s">
        <v>237</v>
      </c>
      <c r="F457" s="56" t="s">
        <v>238</v>
      </c>
      <c r="G457" s="56" t="str">
        <f>INDEX([2]master!$A$1:$C$498,MATCH(F457,[2]master!$A$1:$A$498,0),2)</f>
        <v>Mesures actuelles totale</v>
      </c>
      <c r="H457" s="64">
        <v>1631566.4362040432</v>
      </c>
      <c r="I457" s="56"/>
      <c r="J457" s="27"/>
      <c r="K457" s="27"/>
      <c r="L457" s="31"/>
      <c r="M457" s="31"/>
      <c r="N457" s="31"/>
    </row>
    <row r="458" spans="1:14" x14ac:dyDescent="0.25">
      <c r="A458" s="56" t="s">
        <v>33</v>
      </c>
      <c r="B458" s="56" t="s">
        <v>60</v>
      </c>
      <c r="C458" s="56">
        <v>2045</v>
      </c>
      <c r="D458" s="56" t="s">
        <v>237</v>
      </c>
      <c r="E458" s="56" t="s">
        <v>237</v>
      </c>
      <c r="F458" s="56" t="s">
        <v>238</v>
      </c>
      <c r="G458" s="56" t="str">
        <f>INDEX([2]master!$A$1:$C$498,MATCH(F458,[2]master!$A$1:$A$498,0),2)</f>
        <v>Mesures actuelles totale</v>
      </c>
      <c r="H458" s="64">
        <v>1626233.5138149725</v>
      </c>
      <c r="I458" s="56"/>
      <c r="J458" s="27"/>
      <c r="K458" s="27"/>
      <c r="L458" s="31"/>
      <c r="M458" s="31"/>
      <c r="N458" s="31"/>
    </row>
    <row r="459" spans="1:14" x14ac:dyDescent="0.25">
      <c r="A459" s="56" t="s">
        <v>33</v>
      </c>
      <c r="B459" s="56" t="s">
        <v>60</v>
      </c>
      <c r="C459" s="56">
        <v>2046</v>
      </c>
      <c r="D459" s="56" t="s">
        <v>237</v>
      </c>
      <c r="E459" s="56" t="s">
        <v>237</v>
      </c>
      <c r="F459" s="56" t="s">
        <v>238</v>
      </c>
      <c r="G459" s="56" t="str">
        <f>INDEX([2]master!$A$1:$C$498,MATCH(F459,[2]master!$A$1:$A$498,0),2)</f>
        <v>Mesures actuelles totale</v>
      </c>
      <c r="H459" s="64">
        <v>1630910.3002275676</v>
      </c>
      <c r="I459" s="56"/>
      <c r="J459" s="27"/>
      <c r="K459" s="27"/>
      <c r="L459" s="31"/>
      <c r="M459" s="31"/>
      <c r="N459" s="31"/>
    </row>
    <row r="460" spans="1:14" x14ac:dyDescent="0.25">
      <c r="A460" s="56" t="s">
        <v>33</v>
      </c>
      <c r="B460" s="56" t="s">
        <v>60</v>
      </c>
      <c r="C460" s="56">
        <v>2047</v>
      </c>
      <c r="D460" s="56" t="s">
        <v>237</v>
      </c>
      <c r="E460" s="56" t="s">
        <v>237</v>
      </c>
      <c r="F460" s="56" t="s">
        <v>238</v>
      </c>
      <c r="G460" s="56" t="str">
        <f>INDEX([2]master!$A$1:$C$498,MATCH(F460,[2]master!$A$1:$A$498,0),2)</f>
        <v>Mesures actuelles totale</v>
      </c>
      <c r="H460" s="64">
        <v>1632799.7586604177</v>
      </c>
      <c r="I460" s="56"/>
      <c r="J460" s="27"/>
      <c r="K460" s="27"/>
      <c r="L460" s="31"/>
      <c r="M460" s="31"/>
      <c r="N460" s="31"/>
    </row>
    <row r="461" spans="1:14" x14ac:dyDescent="0.25">
      <c r="A461" s="56" t="s">
        <v>33</v>
      </c>
      <c r="B461" s="56" t="s">
        <v>60</v>
      </c>
      <c r="C461" s="56">
        <v>2048</v>
      </c>
      <c r="D461" s="56" t="s">
        <v>237</v>
      </c>
      <c r="E461" s="56" t="s">
        <v>237</v>
      </c>
      <c r="F461" s="56" t="s">
        <v>238</v>
      </c>
      <c r="G461" s="56" t="str">
        <f>INDEX([2]master!$A$1:$C$498,MATCH(F461,[2]master!$A$1:$A$498,0),2)</f>
        <v>Mesures actuelles totale</v>
      </c>
      <c r="H461" s="64">
        <v>1623573.5521868924</v>
      </c>
      <c r="I461" s="56"/>
      <c r="J461" s="27"/>
      <c r="K461" s="27"/>
      <c r="L461" s="31"/>
      <c r="M461" s="31"/>
      <c r="N461" s="31"/>
    </row>
    <row r="462" spans="1:14" x14ac:dyDescent="0.25">
      <c r="A462" s="56" t="s">
        <v>33</v>
      </c>
      <c r="B462" s="56" t="s">
        <v>60</v>
      </c>
      <c r="C462" s="56">
        <v>2049</v>
      </c>
      <c r="D462" s="56" t="s">
        <v>237</v>
      </c>
      <c r="E462" s="56" t="s">
        <v>237</v>
      </c>
      <c r="F462" s="56" t="s">
        <v>238</v>
      </c>
      <c r="G462" s="56" t="str">
        <f>INDEX([2]master!$A$1:$C$498,MATCH(F462,[2]master!$A$1:$A$498,0),2)</f>
        <v>Mesures actuelles totale</v>
      </c>
      <c r="H462" s="64">
        <v>1618148.4628172854</v>
      </c>
      <c r="I462" s="56"/>
      <c r="J462" s="27"/>
      <c r="K462" s="27"/>
      <c r="L462" s="31"/>
      <c r="M462" s="31"/>
      <c r="N462" s="31"/>
    </row>
    <row r="463" spans="1:14" x14ac:dyDescent="0.25">
      <c r="A463" s="56" t="s">
        <v>33</v>
      </c>
      <c r="B463" s="56" t="s">
        <v>60</v>
      </c>
      <c r="C463" s="56">
        <v>2050</v>
      </c>
      <c r="D463" s="56" t="s">
        <v>237</v>
      </c>
      <c r="E463" s="56" t="s">
        <v>237</v>
      </c>
      <c r="F463" s="56" t="s">
        <v>238</v>
      </c>
      <c r="G463" s="56" t="str">
        <f>INDEX([2]master!$A$1:$C$498,MATCH(F463,[2]master!$A$1:$A$498,0),2)</f>
        <v>Mesures actuelles totale</v>
      </c>
      <c r="H463" s="64">
        <v>1598708.058999113</v>
      </c>
      <c r="I463" s="56"/>
      <c r="J463" s="27"/>
      <c r="K463" s="27"/>
      <c r="L463" s="31"/>
      <c r="M463" s="31"/>
      <c r="N463" s="31"/>
    </row>
    <row r="464" spans="1:14" x14ac:dyDescent="0.25">
      <c r="A464" s="56" t="s">
        <v>32</v>
      </c>
      <c r="B464" s="56" t="s">
        <v>75</v>
      </c>
      <c r="C464" s="56">
        <v>2000</v>
      </c>
      <c r="D464" s="56" t="s">
        <v>237</v>
      </c>
      <c r="E464" s="56" t="s">
        <v>237</v>
      </c>
      <c r="F464" s="56" t="s">
        <v>32</v>
      </c>
      <c r="G464" s="56" t="str">
        <f>INDEX([2]master!$A$1:$C$498,MATCH(F464,[2]master!$A$1:$A$498,0),2)</f>
        <v>Carboneutralité au Canada</v>
      </c>
      <c r="H464" s="64">
        <v>1216561.1830083404</v>
      </c>
      <c r="I464" s="56"/>
      <c r="J464" s="27"/>
      <c r="K464" s="27"/>
      <c r="L464" s="31"/>
      <c r="M464" s="31"/>
      <c r="N464" s="31"/>
    </row>
    <row r="465" spans="1:14" x14ac:dyDescent="0.25">
      <c r="A465" s="56" t="s">
        <v>32</v>
      </c>
      <c r="B465" s="56" t="s">
        <v>75</v>
      </c>
      <c r="C465" s="56">
        <v>2001</v>
      </c>
      <c r="D465" s="56" t="s">
        <v>237</v>
      </c>
      <c r="E465" s="56" t="s">
        <v>237</v>
      </c>
      <c r="F465" s="56" t="s">
        <v>32</v>
      </c>
      <c r="G465" s="56" t="str">
        <f>INDEX([2]master!$A$1:$C$498,MATCH(F465,[2]master!$A$1:$A$498,0),2)</f>
        <v>Carboneutralité au Canada</v>
      </c>
      <c r="H465" s="64">
        <v>1200581.9606472871</v>
      </c>
      <c r="I465" s="56"/>
      <c r="J465" s="27"/>
      <c r="K465" s="27"/>
      <c r="L465" s="31"/>
      <c r="M465" s="31"/>
      <c r="N465" s="31"/>
    </row>
    <row r="466" spans="1:14" x14ac:dyDescent="0.25">
      <c r="A466" s="56" t="s">
        <v>32</v>
      </c>
      <c r="B466" s="56" t="s">
        <v>75</v>
      </c>
      <c r="C466" s="56">
        <v>2002</v>
      </c>
      <c r="D466" s="56" t="s">
        <v>237</v>
      </c>
      <c r="E466" s="56" t="s">
        <v>237</v>
      </c>
      <c r="F466" s="56" t="s">
        <v>32</v>
      </c>
      <c r="G466" s="56" t="str">
        <f>INDEX([2]master!$A$1:$C$498,MATCH(F466,[2]master!$A$1:$A$498,0),2)</f>
        <v>Carboneutralité au Canada</v>
      </c>
      <c r="H466" s="64">
        <v>1133219.5729492016</v>
      </c>
      <c r="I466" s="56"/>
      <c r="J466" s="27"/>
      <c r="K466" s="27"/>
      <c r="L466" s="31"/>
      <c r="M466" s="31"/>
      <c r="N466" s="31"/>
    </row>
    <row r="467" spans="1:14" x14ac:dyDescent="0.25">
      <c r="A467" s="56" t="s">
        <v>32</v>
      </c>
      <c r="B467" s="56" t="s">
        <v>75</v>
      </c>
      <c r="C467" s="56">
        <v>2003</v>
      </c>
      <c r="D467" s="56" t="s">
        <v>237</v>
      </c>
      <c r="E467" s="56" t="s">
        <v>237</v>
      </c>
      <c r="F467" s="56" t="s">
        <v>32</v>
      </c>
      <c r="G467" s="56" t="str">
        <f>INDEX([2]master!$A$1:$C$498,MATCH(F467,[2]master!$A$1:$A$498,0),2)</f>
        <v>Carboneutralité au Canada</v>
      </c>
      <c r="H467" s="64">
        <v>1100710.9623598296</v>
      </c>
      <c r="I467" s="56"/>
      <c r="J467" s="27"/>
      <c r="K467" s="27"/>
      <c r="L467" s="31"/>
      <c r="M467" s="31"/>
      <c r="N467" s="31"/>
    </row>
    <row r="468" spans="1:14" x14ac:dyDescent="0.25">
      <c r="A468" s="56" t="s">
        <v>32</v>
      </c>
      <c r="B468" s="56" t="s">
        <v>75</v>
      </c>
      <c r="C468" s="56">
        <v>2004</v>
      </c>
      <c r="D468" s="56" t="s">
        <v>237</v>
      </c>
      <c r="E468" s="56" t="s">
        <v>237</v>
      </c>
      <c r="F468" s="56" t="s">
        <v>32</v>
      </c>
      <c r="G468" s="56" t="str">
        <f>INDEX([2]master!$A$1:$C$498,MATCH(F468,[2]master!$A$1:$A$498,0),2)</f>
        <v>Carboneutralité au Canada</v>
      </c>
      <c r="H468" s="64">
        <v>1074203.5966126195</v>
      </c>
      <c r="I468" s="56"/>
      <c r="J468" s="27"/>
      <c r="K468" s="27"/>
      <c r="L468" s="31"/>
      <c r="M468" s="31"/>
      <c r="N468" s="31"/>
    </row>
    <row r="469" spans="1:14" x14ac:dyDescent="0.25">
      <c r="A469" s="56" t="s">
        <v>32</v>
      </c>
      <c r="B469" s="56" t="s">
        <v>75</v>
      </c>
      <c r="C469" s="56">
        <v>2005</v>
      </c>
      <c r="D469" s="56" t="s">
        <v>237</v>
      </c>
      <c r="E469" s="56" t="s">
        <v>237</v>
      </c>
      <c r="F469" s="56" t="s">
        <v>32</v>
      </c>
      <c r="G469" s="56" t="str">
        <f>INDEX([2]master!$A$1:$C$498,MATCH(F469,[2]master!$A$1:$A$498,0),2)</f>
        <v>Carboneutralité au Canada</v>
      </c>
      <c r="H469" s="64">
        <v>1033214.8561370062</v>
      </c>
      <c r="I469" s="56"/>
      <c r="J469" s="27"/>
      <c r="K469" s="27"/>
      <c r="L469" s="31"/>
      <c r="M469" s="31"/>
      <c r="N469" s="31"/>
    </row>
    <row r="470" spans="1:14" x14ac:dyDescent="0.25">
      <c r="A470" s="56" t="s">
        <v>32</v>
      </c>
      <c r="B470" s="56" t="s">
        <v>75</v>
      </c>
      <c r="C470" s="56">
        <v>2006</v>
      </c>
      <c r="D470" s="56" t="s">
        <v>237</v>
      </c>
      <c r="E470" s="56" t="s">
        <v>237</v>
      </c>
      <c r="F470" s="56" t="s">
        <v>32</v>
      </c>
      <c r="G470" s="56" t="str">
        <f>INDEX([2]master!$A$1:$C$498,MATCH(F470,[2]master!$A$1:$A$498,0),2)</f>
        <v>Carboneutralité au Canada</v>
      </c>
      <c r="H470" s="64">
        <v>1020698.846035135</v>
      </c>
      <c r="I470" s="56"/>
      <c r="J470" s="27"/>
      <c r="K470" s="27"/>
      <c r="L470" s="31"/>
      <c r="M470" s="31"/>
      <c r="N470" s="31"/>
    </row>
    <row r="471" spans="1:14" x14ac:dyDescent="0.25">
      <c r="A471" s="56" t="s">
        <v>32</v>
      </c>
      <c r="B471" s="56" t="s">
        <v>75</v>
      </c>
      <c r="C471" s="56">
        <v>2007</v>
      </c>
      <c r="D471" s="56" t="s">
        <v>237</v>
      </c>
      <c r="E471" s="56" t="s">
        <v>237</v>
      </c>
      <c r="F471" s="56" t="s">
        <v>32</v>
      </c>
      <c r="G471" s="56" t="str">
        <f>INDEX([2]master!$A$1:$C$498,MATCH(F471,[2]master!$A$1:$A$498,0),2)</f>
        <v>Carboneutralité au Canada</v>
      </c>
      <c r="H471" s="64">
        <v>999570.96158300375</v>
      </c>
      <c r="I471" s="56"/>
      <c r="J471" s="27"/>
      <c r="K471" s="27"/>
      <c r="L471" s="31"/>
      <c r="M471" s="31"/>
      <c r="N471" s="31"/>
    </row>
    <row r="472" spans="1:14" x14ac:dyDescent="0.25">
      <c r="A472" s="56" t="s">
        <v>32</v>
      </c>
      <c r="B472" s="56" t="s">
        <v>75</v>
      </c>
      <c r="C472" s="56">
        <v>2008</v>
      </c>
      <c r="D472" s="56" t="s">
        <v>237</v>
      </c>
      <c r="E472" s="56" t="s">
        <v>237</v>
      </c>
      <c r="F472" s="56" t="s">
        <v>32</v>
      </c>
      <c r="G472" s="56" t="str">
        <f>INDEX([2]master!$A$1:$C$498,MATCH(F472,[2]master!$A$1:$A$498,0),2)</f>
        <v>Carboneutralité au Canada</v>
      </c>
      <c r="H472" s="64">
        <v>988797.96785000002</v>
      </c>
      <c r="I472" s="56"/>
      <c r="J472" s="27"/>
      <c r="K472" s="27"/>
      <c r="L472" s="31"/>
      <c r="M472" s="31"/>
      <c r="N472" s="31"/>
    </row>
    <row r="473" spans="1:14" x14ac:dyDescent="0.25">
      <c r="A473" s="56" t="s">
        <v>32</v>
      </c>
      <c r="B473" s="56" t="s">
        <v>75</v>
      </c>
      <c r="C473" s="56">
        <v>2009</v>
      </c>
      <c r="D473" s="56" t="s">
        <v>237</v>
      </c>
      <c r="E473" s="56" t="s">
        <v>237</v>
      </c>
      <c r="F473" s="56" t="s">
        <v>32</v>
      </c>
      <c r="G473" s="56" t="str">
        <f>INDEX([2]master!$A$1:$C$498,MATCH(F473,[2]master!$A$1:$A$498,0),2)</f>
        <v>Carboneutralité au Canada</v>
      </c>
      <c r="H473" s="64">
        <v>933002.26170238911</v>
      </c>
      <c r="I473" s="56"/>
      <c r="J473" s="27"/>
      <c r="K473" s="27"/>
      <c r="L473" s="31"/>
      <c r="M473" s="31"/>
      <c r="N473" s="31"/>
    </row>
    <row r="474" spans="1:14" x14ac:dyDescent="0.25">
      <c r="A474" s="56" t="s">
        <v>32</v>
      </c>
      <c r="B474" s="56" t="s">
        <v>75</v>
      </c>
      <c r="C474" s="56">
        <v>2010</v>
      </c>
      <c r="D474" s="56" t="s">
        <v>237</v>
      </c>
      <c r="E474" s="56" t="s">
        <v>237</v>
      </c>
      <c r="F474" s="56" t="s">
        <v>32</v>
      </c>
      <c r="G474" s="56" t="str">
        <f>INDEX([2]master!$A$1:$C$498,MATCH(F474,[2]master!$A$1:$A$498,0),2)</f>
        <v>Carboneutralité au Canada</v>
      </c>
      <c r="H474" s="64">
        <v>933032.21638842719</v>
      </c>
      <c r="I474" s="56"/>
      <c r="J474" s="27"/>
      <c r="K474" s="27"/>
      <c r="L474" s="31"/>
      <c r="M474" s="31"/>
      <c r="N474" s="31"/>
    </row>
    <row r="475" spans="1:14" x14ac:dyDescent="0.25">
      <c r="A475" s="56" t="s">
        <v>32</v>
      </c>
      <c r="B475" s="56" t="s">
        <v>75</v>
      </c>
      <c r="C475" s="56">
        <v>2011</v>
      </c>
      <c r="D475" s="56" t="s">
        <v>237</v>
      </c>
      <c r="E475" s="56" t="s">
        <v>237</v>
      </c>
      <c r="F475" s="56" t="s">
        <v>32</v>
      </c>
      <c r="G475" s="56" t="str">
        <f>INDEX([2]master!$A$1:$C$498,MATCH(F475,[2]master!$A$1:$A$498,0),2)</f>
        <v>Carboneutralité au Canada</v>
      </c>
      <c r="H475" s="64">
        <v>978214.763578246</v>
      </c>
      <c r="I475" s="56"/>
      <c r="J475" s="27"/>
      <c r="K475" s="27"/>
      <c r="L475" s="31"/>
      <c r="M475" s="31"/>
      <c r="N475" s="31"/>
    </row>
    <row r="476" spans="1:14" x14ac:dyDescent="0.25">
      <c r="A476" s="56" t="s">
        <v>32</v>
      </c>
      <c r="B476" s="56" t="s">
        <v>75</v>
      </c>
      <c r="C476" s="56">
        <v>2012</v>
      </c>
      <c r="D476" s="56" t="s">
        <v>237</v>
      </c>
      <c r="E476" s="56" t="s">
        <v>237</v>
      </c>
      <c r="F476" s="56" t="s">
        <v>32</v>
      </c>
      <c r="G476" s="56" t="str">
        <f>INDEX([2]master!$A$1:$C$498,MATCH(F476,[2]master!$A$1:$A$498,0),2)</f>
        <v>Carboneutralité au Canada</v>
      </c>
      <c r="H476" s="64">
        <v>1099617.5356882655</v>
      </c>
      <c r="I476" s="56"/>
      <c r="J476" s="27"/>
      <c r="K476" s="27"/>
      <c r="L476" s="31"/>
      <c r="M476" s="31"/>
      <c r="N476" s="31"/>
    </row>
    <row r="477" spans="1:14" x14ac:dyDescent="0.25">
      <c r="A477" s="56" t="s">
        <v>32</v>
      </c>
      <c r="B477" s="56" t="s">
        <v>75</v>
      </c>
      <c r="C477" s="56">
        <v>2013</v>
      </c>
      <c r="D477" s="56" t="s">
        <v>237</v>
      </c>
      <c r="E477" s="56" t="s">
        <v>237</v>
      </c>
      <c r="F477" s="56" t="s">
        <v>32</v>
      </c>
      <c r="G477" s="56" t="str">
        <f>INDEX([2]master!$A$1:$C$498,MATCH(F477,[2]master!$A$1:$A$498,0),2)</f>
        <v>Carboneutralité au Canada</v>
      </c>
      <c r="H477" s="64">
        <v>1138291.2720246124</v>
      </c>
      <c r="I477" s="56"/>
      <c r="J477" s="27"/>
      <c r="K477" s="27"/>
      <c r="L477" s="31"/>
      <c r="M477" s="31"/>
      <c r="N477" s="31"/>
    </row>
    <row r="478" spans="1:14" x14ac:dyDescent="0.25">
      <c r="A478" s="56" t="s">
        <v>32</v>
      </c>
      <c r="B478" s="56" t="s">
        <v>75</v>
      </c>
      <c r="C478" s="56">
        <v>2014</v>
      </c>
      <c r="D478" s="56" t="s">
        <v>237</v>
      </c>
      <c r="E478" s="56" t="s">
        <v>237</v>
      </c>
      <c r="F478" s="56" t="s">
        <v>32</v>
      </c>
      <c r="G478" s="56" t="str">
        <f>INDEX([2]master!$A$1:$C$498,MATCH(F478,[2]master!$A$1:$A$498,0),2)</f>
        <v>Carboneutralité au Canada</v>
      </c>
      <c r="H478" s="64">
        <v>1216697.1360427949</v>
      </c>
      <c r="I478" s="56"/>
      <c r="J478" s="27"/>
      <c r="K478" s="27"/>
      <c r="L478" s="31"/>
      <c r="M478" s="31"/>
      <c r="N478" s="31"/>
    </row>
    <row r="479" spans="1:14" x14ac:dyDescent="0.25">
      <c r="A479" s="56" t="s">
        <v>32</v>
      </c>
      <c r="B479" s="56" t="s">
        <v>75</v>
      </c>
      <c r="C479" s="56">
        <v>2015</v>
      </c>
      <c r="D479" s="56" t="s">
        <v>237</v>
      </c>
      <c r="E479" s="56" t="s">
        <v>237</v>
      </c>
      <c r="F479" s="56" t="s">
        <v>32</v>
      </c>
      <c r="G479" s="56" t="str">
        <f>INDEX([2]master!$A$1:$C$498,MATCH(F479,[2]master!$A$1:$A$498,0),2)</f>
        <v>Carboneutralité au Canada</v>
      </c>
      <c r="H479" s="64">
        <v>1083692.3704704349</v>
      </c>
      <c r="I479" s="56"/>
      <c r="J479" s="27"/>
      <c r="K479" s="27"/>
      <c r="L479" s="31"/>
      <c r="M479" s="31"/>
      <c r="N479" s="31"/>
    </row>
    <row r="480" spans="1:14" x14ac:dyDescent="0.25">
      <c r="A480" s="56" t="s">
        <v>32</v>
      </c>
      <c r="B480" s="56" t="s">
        <v>75</v>
      </c>
      <c r="C480" s="56">
        <v>2016</v>
      </c>
      <c r="D480" s="56" t="s">
        <v>237</v>
      </c>
      <c r="E480" s="56" t="s">
        <v>237</v>
      </c>
      <c r="F480" s="56" t="s">
        <v>32</v>
      </c>
      <c r="G480" s="56" t="str">
        <f>INDEX([2]master!$A$1:$C$498,MATCH(F480,[2]master!$A$1:$A$498,0),2)</f>
        <v>Carboneutralité au Canada</v>
      </c>
      <c r="H480" s="64">
        <v>966941.38104273099</v>
      </c>
      <c r="I480" s="56"/>
      <c r="J480" s="27"/>
      <c r="K480" s="27"/>
      <c r="L480" s="31"/>
      <c r="M480" s="31"/>
      <c r="N480" s="31"/>
    </row>
    <row r="481" spans="1:14" x14ac:dyDescent="0.25">
      <c r="A481" s="56" t="s">
        <v>32</v>
      </c>
      <c r="B481" s="56" t="s">
        <v>75</v>
      </c>
      <c r="C481" s="56">
        <v>2017</v>
      </c>
      <c r="D481" s="56" t="s">
        <v>237</v>
      </c>
      <c r="E481" s="56" t="s">
        <v>237</v>
      </c>
      <c r="F481" s="56" t="s">
        <v>32</v>
      </c>
      <c r="G481" s="56" t="str">
        <f>INDEX([2]master!$A$1:$C$498,MATCH(F481,[2]master!$A$1:$A$498,0),2)</f>
        <v>Carboneutralité au Canada</v>
      </c>
      <c r="H481" s="64">
        <v>991442.40940524696</v>
      </c>
      <c r="I481" s="56"/>
      <c r="J481" s="27"/>
      <c r="K481" s="27"/>
      <c r="L481" s="31"/>
      <c r="M481" s="31"/>
      <c r="N481" s="31"/>
    </row>
    <row r="482" spans="1:14" x14ac:dyDescent="0.25">
      <c r="A482" s="56" t="s">
        <v>32</v>
      </c>
      <c r="B482" s="56" t="s">
        <v>75</v>
      </c>
      <c r="C482" s="56">
        <v>2018</v>
      </c>
      <c r="D482" s="56" t="s">
        <v>237</v>
      </c>
      <c r="E482" s="56" t="s">
        <v>237</v>
      </c>
      <c r="F482" s="56" t="s">
        <v>32</v>
      </c>
      <c r="G482" s="56" t="str">
        <f>INDEX([2]master!$A$1:$C$498,MATCH(F482,[2]master!$A$1:$A$498,0),2)</f>
        <v>Carboneutralité au Canada</v>
      </c>
      <c r="H482" s="64">
        <v>1040640.7237267637</v>
      </c>
      <c r="I482" s="56"/>
      <c r="J482" s="27"/>
      <c r="K482" s="27"/>
      <c r="L482" s="31"/>
      <c r="M482" s="31"/>
      <c r="N482" s="31"/>
    </row>
    <row r="483" spans="1:14" x14ac:dyDescent="0.25">
      <c r="A483" s="56" t="s">
        <v>32</v>
      </c>
      <c r="B483" s="56" t="s">
        <v>75</v>
      </c>
      <c r="C483" s="56">
        <v>2019</v>
      </c>
      <c r="D483" s="56" t="s">
        <v>237</v>
      </c>
      <c r="E483" s="56" t="s">
        <v>237</v>
      </c>
      <c r="F483" s="56" t="s">
        <v>32</v>
      </c>
      <c r="G483" s="56" t="str">
        <f>INDEX([2]master!$A$1:$C$498,MATCH(F483,[2]master!$A$1:$A$498,0),2)</f>
        <v>Carboneutralité au Canada</v>
      </c>
      <c r="H483" s="64">
        <v>1022916.5178745249</v>
      </c>
      <c r="I483" s="56"/>
      <c r="J483" s="27"/>
      <c r="K483" s="27"/>
      <c r="L483" s="31"/>
      <c r="M483" s="31"/>
      <c r="N483" s="31"/>
    </row>
    <row r="484" spans="1:14" x14ac:dyDescent="0.25">
      <c r="A484" s="56" t="s">
        <v>32</v>
      </c>
      <c r="B484" s="56" t="s">
        <v>75</v>
      </c>
      <c r="C484" s="56">
        <v>2020</v>
      </c>
      <c r="D484" s="56" t="s">
        <v>237</v>
      </c>
      <c r="E484" s="56" t="s">
        <v>237</v>
      </c>
      <c r="F484" s="56" t="s">
        <v>32</v>
      </c>
      <c r="G484" s="56" t="str">
        <f>INDEX([2]master!$A$1:$C$498,MATCH(F484,[2]master!$A$1:$A$498,0),2)</f>
        <v>Carboneutralité au Canada</v>
      </c>
      <c r="H484" s="64">
        <v>909211.56255229132</v>
      </c>
      <c r="I484" s="56"/>
      <c r="J484" s="27"/>
      <c r="K484" s="27"/>
      <c r="L484" s="31"/>
      <c r="M484" s="31"/>
      <c r="N484" s="31"/>
    </row>
    <row r="485" spans="1:14" x14ac:dyDescent="0.25">
      <c r="A485" s="56" t="s">
        <v>32</v>
      </c>
      <c r="B485" s="56" t="s">
        <v>75</v>
      </c>
      <c r="C485" s="56">
        <v>2021</v>
      </c>
      <c r="D485" s="56" t="s">
        <v>237</v>
      </c>
      <c r="E485" s="56" t="s">
        <v>237</v>
      </c>
      <c r="F485" s="56" t="s">
        <v>32</v>
      </c>
      <c r="G485" s="56" t="str">
        <f>INDEX([2]master!$A$1:$C$498,MATCH(F485,[2]master!$A$1:$A$498,0),2)</f>
        <v>Carboneutralité au Canada</v>
      </c>
      <c r="H485" s="64">
        <v>925689.25616147544</v>
      </c>
      <c r="I485" s="56"/>
      <c r="J485" s="27"/>
      <c r="K485" s="27"/>
      <c r="L485" s="31"/>
      <c r="M485" s="31"/>
      <c r="N485" s="31"/>
    </row>
    <row r="486" spans="1:14" x14ac:dyDescent="0.25">
      <c r="A486" s="56" t="s">
        <v>32</v>
      </c>
      <c r="B486" s="56" t="s">
        <v>75</v>
      </c>
      <c r="C486" s="56">
        <v>2022</v>
      </c>
      <c r="D486" s="56" t="s">
        <v>237</v>
      </c>
      <c r="E486" s="56" t="s">
        <v>237</v>
      </c>
      <c r="F486" s="56" t="s">
        <v>32</v>
      </c>
      <c r="G486" s="56" t="str">
        <f>INDEX([2]master!$A$1:$C$498,MATCH(F486,[2]master!$A$1:$A$498,0),2)</f>
        <v>Carboneutralité au Canada</v>
      </c>
      <c r="H486" s="64">
        <v>1000441.6946518788</v>
      </c>
      <c r="I486" s="56"/>
      <c r="J486" s="27"/>
      <c r="K486" s="27"/>
      <c r="L486" s="31"/>
      <c r="M486" s="31"/>
      <c r="N486" s="31"/>
    </row>
    <row r="487" spans="1:14" x14ac:dyDescent="0.25">
      <c r="A487" s="56" t="s">
        <v>32</v>
      </c>
      <c r="B487" s="56" t="s">
        <v>75</v>
      </c>
      <c r="C487" s="56">
        <v>2023</v>
      </c>
      <c r="D487" s="56" t="s">
        <v>237</v>
      </c>
      <c r="E487" s="56" t="s">
        <v>237</v>
      </c>
      <c r="F487" s="56" t="s">
        <v>32</v>
      </c>
      <c r="G487" s="56" t="str">
        <f>INDEX([2]master!$A$1:$C$498,MATCH(F487,[2]master!$A$1:$A$498,0),2)</f>
        <v>Carboneutralité au Canada</v>
      </c>
      <c r="H487" s="64">
        <v>1083367.023918204</v>
      </c>
      <c r="I487" s="56"/>
      <c r="J487" s="27"/>
      <c r="K487" s="27"/>
      <c r="L487" s="31"/>
      <c r="M487" s="31"/>
      <c r="N487" s="31"/>
    </row>
    <row r="488" spans="1:14" x14ac:dyDescent="0.25">
      <c r="A488" s="56" t="s">
        <v>32</v>
      </c>
      <c r="B488" s="56" t="s">
        <v>75</v>
      </c>
      <c r="C488" s="56">
        <v>2024</v>
      </c>
      <c r="D488" s="56" t="s">
        <v>237</v>
      </c>
      <c r="E488" s="56" t="s">
        <v>237</v>
      </c>
      <c r="F488" s="56" t="s">
        <v>32</v>
      </c>
      <c r="G488" s="56" t="str">
        <f>INDEX([2]master!$A$1:$C$498,MATCH(F488,[2]master!$A$1:$A$498,0),2)</f>
        <v>Carboneutralité au Canada</v>
      </c>
      <c r="H488" s="64">
        <v>1143277.541008105</v>
      </c>
      <c r="I488" s="56"/>
      <c r="J488" s="27"/>
      <c r="K488" s="27"/>
      <c r="L488" s="31"/>
      <c r="M488" s="31"/>
      <c r="N488" s="31"/>
    </row>
    <row r="489" spans="1:14" x14ac:dyDescent="0.25">
      <c r="A489" s="56" t="s">
        <v>32</v>
      </c>
      <c r="B489" s="56" t="s">
        <v>75</v>
      </c>
      <c r="C489" s="56">
        <v>2025</v>
      </c>
      <c r="D489" s="56" t="s">
        <v>237</v>
      </c>
      <c r="E489" s="56" t="s">
        <v>237</v>
      </c>
      <c r="F489" s="56" t="s">
        <v>32</v>
      </c>
      <c r="G489" s="56" t="str">
        <f>INDEX([2]master!$A$1:$C$498,MATCH(F489,[2]master!$A$1:$A$498,0),2)</f>
        <v>Carboneutralité au Canada</v>
      </c>
      <c r="H489" s="64">
        <v>1184282.3518524445</v>
      </c>
      <c r="I489" s="56"/>
      <c r="J489" s="27"/>
      <c r="K489" s="27"/>
      <c r="L489" s="31"/>
      <c r="M489" s="31"/>
      <c r="N489" s="31"/>
    </row>
    <row r="490" spans="1:14" x14ac:dyDescent="0.25">
      <c r="A490" s="56" t="s">
        <v>32</v>
      </c>
      <c r="B490" s="56" t="s">
        <v>75</v>
      </c>
      <c r="C490" s="56">
        <v>2026</v>
      </c>
      <c r="D490" s="56" t="s">
        <v>237</v>
      </c>
      <c r="E490" s="56" t="s">
        <v>237</v>
      </c>
      <c r="F490" s="56" t="s">
        <v>32</v>
      </c>
      <c r="G490" s="56" t="str">
        <f>INDEX([2]master!$A$1:$C$498,MATCH(F490,[2]master!$A$1:$A$498,0),2)</f>
        <v>Carboneutralité au Canada</v>
      </c>
      <c r="H490" s="64">
        <v>1210791.6234508532</v>
      </c>
      <c r="I490" s="56"/>
      <c r="J490" s="27"/>
      <c r="K490" s="27"/>
      <c r="L490" s="31"/>
      <c r="M490" s="31"/>
      <c r="N490" s="31"/>
    </row>
    <row r="491" spans="1:14" x14ac:dyDescent="0.25">
      <c r="A491" s="56" t="s">
        <v>32</v>
      </c>
      <c r="B491" s="56" t="s">
        <v>75</v>
      </c>
      <c r="C491" s="56">
        <v>2027</v>
      </c>
      <c r="D491" s="56" t="s">
        <v>237</v>
      </c>
      <c r="E491" s="56" t="s">
        <v>237</v>
      </c>
      <c r="F491" s="56" t="s">
        <v>32</v>
      </c>
      <c r="G491" s="56" t="str">
        <f>INDEX([2]master!$A$1:$C$498,MATCH(F491,[2]master!$A$1:$A$498,0),2)</f>
        <v>Carboneutralité au Canada</v>
      </c>
      <c r="H491" s="64">
        <v>1229788.974150019</v>
      </c>
      <c r="I491" s="56"/>
      <c r="J491" s="27"/>
      <c r="K491" s="27"/>
      <c r="L491" s="31"/>
      <c r="M491" s="31"/>
      <c r="N491" s="31"/>
    </row>
    <row r="492" spans="1:14" x14ac:dyDescent="0.25">
      <c r="A492" s="56" t="s">
        <v>32</v>
      </c>
      <c r="B492" s="56" t="s">
        <v>75</v>
      </c>
      <c r="C492" s="56">
        <v>2028</v>
      </c>
      <c r="D492" s="56" t="s">
        <v>237</v>
      </c>
      <c r="E492" s="56" t="s">
        <v>237</v>
      </c>
      <c r="F492" s="56" t="s">
        <v>32</v>
      </c>
      <c r="G492" s="56" t="str">
        <f>INDEX([2]master!$A$1:$C$498,MATCH(F492,[2]master!$A$1:$A$498,0),2)</f>
        <v>Carboneutralité au Canada</v>
      </c>
      <c r="H492" s="64">
        <v>1234876.411655071</v>
      </c>
      <c r="I492" s="56"/>
      <c r="J492" s="27"/>
      <c r="K492" s="27"/>
      <c r="L492" s="31"/>
      <c r="M492" s="31"/>
      <c r="N492" s="31"/>
    </row>
    <row r="493" spans="1:14" x14ac:dyDescent="0.25">
      <c r="A493" s="56" t="s">
        <v>32</v>
      </c>
      <c r="B493" s="56" t="s">
        <v>75</v>
      </c>
      <c r="C493" s="56">
        <v>2029</v>
      </c>
      <c r="D493" s="56" t="s">
        <v>237</v>
      </c>
      <c r="E493" s="56" t="s">
        <v>237</v>
      </c>
      <c r="F493" s="56" t="s">
        <v>32</v>
      </c>
      <c r="G493" s="56" t="str">
        <f>INDEX([2]master!$A$1:$C$498,MATCH(F493,[2]master!$A$1:$A$498,0),2)</f>
        <v>Carboneutralité au Canada</v>
      </c>
      <c r="H493" s="64">
        <v>1233665.0468753641</v>
      </c>
      <c r="I493" s="56"/>
      <c r="J493" s="27"/>
      <c r="K493" s="27"/>
      <c r="L493" s="31"/>
      <c r="M493" s="31"/>
      <c r="N493" s="31"/>
    </row>
    <row r="494" spans="1:14" x14ac:dyDescent="0.25">
      <c r="A494" s="56" t="s">
        <v>32</v>
      </c>
      <c r="B494" s="56" t="s">
        <v>75</v>
      </c>
      <c r="C494" s="56">
        <v>2030</v>
      </c>
      <c r="D494" s="56" t="s">
        <v>237</v>
      </c>
      <c r="E494" s="56" t="s">
        <v>237</v>
      </c>
      <c r="F494" s="56" t="s">
        <v>32</v>
      </c>
      <c r="G494" s="56" t="str">
        <f>INDEX([2]master!$A$1:$C$498,MATCH(F494,[2]master!$A$1:$A$498,0),2)</f>
        <v>Carboneutralité au Canada</v>
      </c>
      <c r="H494" s="64">
        <v>1222675.3538888553</v>
      </c>
      <c r="I494" s="56"/>
      <c r="J494" s="27"/>
      <c r="K494" s="27"/>
      <c r="L494" s="31"/>
      <c r="M494" s="31"/>
      <c r="N494" s="31"/>
    </row>
    <row r="495" spans="1:14" x14ac:dyDescent="0.25">
      <c r="A495" s="56" t="s">
        <v>32</v>
      </c>
      <c r="B495" s="56" t="s">
        <v>75</v>
      </c>
      <c r="C495" s="56">
        <v>2031</v>
      </c>
      <c r="D495" s="56" t="s">
        <v>237</v>
      </c>
      <c r="E495" s="56" t="s">
        <v>237</v>
      </c>
      <c r="F495" s="56" t="s">
        <v>32</v>
      </c>
      <c r="G495" s="56" t="str">
        <f>INDEX([2]master!$A$1:$C$498,MATCH(F495,[2]master!$A$1:$A$498,0),2)</f>
        <v>Carboneutralité au Canada</v>
      </c>
      <c r="H495" s="64">
        <v>1221697.4974200202</v>
      </c>
      <c r="I495" s="56"/>
      <c r="J495" s="27"/>
      <c r="K495" s="27"/>
      <c r="L495" s="31"/>
      <c r="M495" s="31"/>
      <c r="N495" s="31"/>
    </row>
    <row r="496" spans="1:14" x14ac:dyDescent="0.25">
      <c r="A496" s="56" t="s">
        <v>32</v>
      </c>
      <c r="B496" s="56" t="s">
        <v>75</v>
      </c>
      <c r="C496" s="56">
        <v>2032</v>
      </c>
      <c r="D496" s="56" t="s">
        <v>237</v>
      </c>
      <c r="E496" s="56" t="s">
        <v>237</v>
      </c>
      <c r="F496" s="56" t="s">
        <v>32</v>
      </c>
      <c r="G496" s="56" t="str">
        <f>INDEX([2]master!$A$1:$C$498,MATCH(F496,[2]master!$A$1:$A$498,0),2)</f>
        <v>Carboneutralité au Canada</v>
      </c>
      <c r="H496" s="64">
        <v>1220018.0002390414</v>
      </c>
      <c r="I496" s="56"/>
      <c r="J496" s="27"/>
      <c r="K496" s="27"/>
      <c r="L496" s="31"/>
      <c r="M496" s="31"/>
      <c r="N496" s="31"/>
    </row>
    <row r="497" spans="1:14" x14ac:dyDescent="0.25">
      <c r="A497" s="56" t="s">
        <v>32</v>
      </c>
      <c r="B497" s="56" t="s">
        <v>75</v>
      </c>
      <c r="C497" s="56">
        <v>2033</v>
      </c>
      <c r="D497" s="56" t="s">
        <v>237</v>
      </c>
      <c r="E497" s="56" t="s">
        <v>237</v>
      </c>
      <c r="F497" s="56" t="s">
        <v>32</v>
      </c>
      <c r="G497" s="56" t="str">
        <f>INDEX([2]master!$A$1:$C$498,MATCH(F497,[2]master!$A$1:$A$498,0),2)</f>
        <v>Carboneutralité au Canada</v>
      </c>
      <c r="H497" s="64">
        <v>1220675.3290340833</v>
      </c>
      <c r="I497" s="56"/>
      <c r="J497" s="27"/>
      <c r="K497" s="27"/>
      <c r="L497" s="31"/>
      <c r="M497" s="31"/>
      <c r="N497" s="31"/>
    </row>
    <row r="498" spans="1:14" x14ac:dyDescent="0.25">
      <c r="A498" s="56" t="s">
        <v>32</v>
      </c>
      <c r="B498" s="56" t="s">
        <v>75</v>
      </c>
      <c r="C498" s="56">
        <v>2034</v>
      </c>
      <c r="D498" s="56" t="s">
        <v>237</v>
      </c>
      <c r="E498" s="56" t="s">
        <v>237</v>
      </c>
      <c r="F498" s="56" t="s">
        <v>32</v>
      </c>
      <c r="G498" s="56" t="str">
        <f>INDEX([2]master!$A$1:$C$498,MATCH(F498,[2]master!$A$1:$A$498,0),2)</f>
        <v>Carboneutralité au Canada</v>
      </c>
      <c r="H498" s="64">
        <v>1232493.9112844707</v>
      </c>
      <c r="I498" s="56"/>
      <c r="J498" s="27"/>
      <c r="K498" s="27"/>
      <c r="L498" s="31"/>
      <c r="M498" s="31"/>
      <c r="N498" s="31"/>
    </row>
    <row r="499" spans="1:14" x14ac:dyDescent="0.25">
      <c r="A499" s="56" t="s">
        <v>32</v>
      </c>
      <c r="B499" s="56" t="s">
        <v>75</v>
      </c>
      <c r="C499" s="56">
        <v>2035</v>
      </c>
      <c r="D499" s="56" t="s">
        <v>237</v>
      </c>
      <c r="E499" s="56" t="s">
        <v>237</v>
      </c>
      <c r="F499" s="56" t="s">
        <v>32</v>
      </c>
      <c r="G499" s="56" t="str">
        <f>INDEX([2]master!$A$1:$C$498,MATCH(F499,[2]master!$A$1:$A$498,0),2)</f>
        <v>Carboneutralité au Canada</v>
      </c>
      <c r="H499" s="64">
        <v>1242374.0015364604</v>
      </c>
      <c r="I499" s="56"/>
      <c r="J499" s="27"/>
      <c r="K499" s="27"/>
      <c r="L499" s="31"/>
      <c r="M499" s="31"/>
      <c r="N499" s="31"/>
    </row>
    <row r="500" spans="1:14" x14ac:dyDescent="0.25">
      <c r="A500" s="56" t="s">
        <v>32</v>
      </c>
      <c r="B500" s="56" t="s">
        <v>75</v>
      </c>
      <c r="C500" s="56">
        <v>2036</v>
      </c>
      <c r="D500" s="56" t="s">
        <v>237</v>
      </c>
      <c r="E500" s="56" t="s">
        <v>237</v>
      </c>
      <c r="F500" s="56" t="s">
        <v>32</v>
      </c>
      <c r="G500" s="56" t="str">
        <f>INDEX([2]master!$A$1:$C$498,MATCH(F500,[2]master!$A$1:$A$498,0),2)</f>
        <v>Carboneutralité au Canada</v>
      </c>
      <c r="H500" s="64">
        <v>1252923.3328950554</v>
      </c>
      <c r="I500" s="56"/>
      <c r="J500" s="27"/>
      <c r="K500" s="27"/>
      <c r="L500" s="31"/>
      <c r="M500" s="31"/>
      <c r="N500" s="31"/>
    </row>
    <row r="501" spans="1:14" x14ac:dyDescent="0.25">
      <c r="A501" s="56" t="s">
        <v>32</v>
      </c>
      <c r="B501" s="56" t="s">
        <v>75</v>
      </c>
      <c r="C501" s="56">
        <v>2037</v>
      </c>
      <c r="D501" s="56" t="s">
        <v>237</v>
      </c>
      <c r="E501" s="56" t="s">
        <v>237</v>
      </c>
      <c r="F501" s="56" t="s">
        <v>32</v>
      </c>
      <c r="G501" s="56" t="str">
        <f>INDEX([2]master!$A$1:$C$498,MATCH(F501,[2]master!$A$1:$A$498,0),2)</f>
        <v>Carboneutralité au Canada</v>
      </c>
      <c r="H501" s="64">
        <v>1264388.2399149879</v>
      </c>
      <c r="I501" s="56"/>
      <c r="J501" s="27"/>
      <c r="K501" s="27"/>
      <c r="L501" s="31"/>
      <c r="M501" s="31"/>
      <c r="N501" s="31"/>
    </row>
    <row r="502" spans="1:14" x14ac:dyDescent="0.25">
      <c r="A502" s="56" t="s">
        <v>32</v>
      </c>
      <c r="B502" s="56" t="s">
        <v>75</v>
      </c>
      <c r="C502" s="56">
        <v>2038</v>
      </c>
      <c r="D502" s="56" t="s">
        <v>237</v>
      </c>
      <c r="E502" s="56" t="s">
        <v>237</v>
      </c>
      <c r="F502" s="56" t="s">
        <v>32</v>
      </c>
      <c r="G502" s="56" t="str">
        <f>INDEX([2]master!$A$1:$C$498,MATCH(F502,[2]master!$A$1:$A$498,0),2)</f>
        <v>Carboneutralité au Canada</v>
      </c>
      <c r="H502" s="64">
        <v>1278409.5215647984</v>
      </c>
      <c r="I502" s="56"/>
      <c r="J502" s="27"/>
      <c r="K502" s="27"/>
      <c r="L502" s="31"/>
      <c r="M502" s="31"/>
      <c r="N502" s="31"/>
    </row>
    <row r="503" spans="1:14" x14ac:dyDescent="0.25">
      <c r="A503" s="56" t="s">
        <v>32</v>
      </c>
      <c r="B503" s="56" t="s">
        <v>75</v>
      </c>
      <c r="C503" s="56">
        <v>2039</v>
      </c>
      <c r="D503" s="56" t="s">
        <v>237</v>
      </c>
      <c r="E503" s="56" t="s">
        <v>237</v>
      </c>
      <c r="F503" s="56" t="s">
        <v>32</v>
      </c>
      <c r="G503" s="56" t="str">
        <f>INDEX([2]master!$A$1:$C$498,MATCH(F503,[2]master!$A$1:$A$498,0),2)</f>
        <v>Carboneutralité au Canada</v>
      </c>
      <c r="H503" s="64">
        <v>1288350.9763461002</v>
      </c>
      <c r="I503" s="56"/>
      <c r="J503" s="27"/>
      <c r="K503" s="27"/>
      <c r="L503" s="31"/>
      <c r="M503" s="31"/>
      <c r="N503" s="31"/>
    </row>
    <row r="504" spans="1:14" x14ac:dyDescent="0.25">
      <c r="A504" s="56" t="s">
        <v>32</v>
      </c>
      <c r="B504" s="56" t="s">
        <v>75</v>
      </c>
      <c r="C504" s="56">
        <v>2040</v>
      </c>
      <c r="D504" s="56" t="s">
        <v>237</v>
      </c>
      <c r="E504" s="56" t="s">
        <v>237</v>
      </c>
      <c r="F504" s="56" t="s">
        <v>32</v>
      </c>
      <c r="G504" s="56" t="str">
        <f>INDEX([2]master!$A$1:$C$498,MATCH(F504,[2]master!$A$1:$A$498,0),2)</f>
        <v>Carboneutralité au Canada</v>
      </c>
      <c r="H504" s="64">
        <v>1301667.558562747</v>
      </c>
      <c r="I504" s="56"/>
      <c r="J504" s="27"/>
      <c r="K504" s="27"/>
      <c r="L504" s="31"/>
      <c r="M504" s="31"/>
      <c r="N504" s="31"/>
    </row>
    <row r="505" spans="1:14" x14ac:dyDescent="0.25">
      <c r="A505" s="56" t="s">
        <v>32</v>
      </c>
      <c r="B505" s="56" t="s">
        <v>75</v>
      </c>
      <c r="C505" s="56">
        <v>2041</v>
      </c>
      <c r="D505" s="56" t="s">
        <v>237</v>
      </c>
      <c r="E505" s="56" t="s">
        <v>237</v>
      </c>
      <c r="F505" s="56" t="s">
        <v>32</v>
      </c>
      <c r="G505" s="56" t="str">
        <f>INDEX([2]master!$A$1:$C$498,MATCH(F505,[2]master!$A$1:$A$498,0),2)</f>
        <v>Carboneutralité au Canada</v>
      </c>
      <c r="H505" s="64">
        <v>1311103.461350916</v>
      </c>
      <c r="I505" s="56"/>
      <c r="J505" s="27"/>
      <c r="K505" s="27"/>
      <c r="L505" s="31"/>
      <c r="M505" s="31"/>
      <c r="N505" s="31"/>
    </row>
    <row r="506" spans="1:14" x14ac:dyDescent="0.25">
      <c r="A506" s="56" t="s">
        <v>32</v>
      </c>
      <c r="B506" s="56" t="s">
        <v>75</v>
      </c>
      <c r="C506" s="56">
        <v>2042</v>
      </c>
      <c r="D506" s="56" t="s">
        <v>237</v>
      </c>
      <c r="E506" s="56" t="s">
        <v>237</v>
      </c>
      <c r="F506" s="56" t="s">
        <v>32</v>
      </c>
      <c r="G506" s="56" t="str">
        <f>INDEX([2]master!$A$1:$C$498,MATCH(F506,[2]master!$A$1:$A$498,0),2)</f>
        <v>Carboneutralité au Canada</v>
      </c>
      <c r="H506" s="64">
        <v>1309490.8990605508</v>
      </c>
      <c r="I506" s="56"/>
      <c r="J506" s="27"/>
      <c r="K506" s="27"/>
      <c r="L506" s="31"/>
      <c r="M506" s="31"/>
      <c r="N506" s="31"/>
    </row>
    <row r="507" spans="1:14" x14ac:dyDescent="0.25">
      <c r="A507" s="56" t="s">
        <v>32</v>
      </c>
      <c r="B507" s="56" t="s">
        <v>75</v>
      </c>
      <c r="C507" s="56">
        <v>2043</v>
      </c>
      <c r="D507" s="56" t="s">
        <v>237</v>
      </c>
      <c r="E507" s="56" t="s">
        <v>237</v>
      </c>
      <c r="F507" s="56" t="s">
        <v>32</v>
      </c>
      <c r="G507" s="56" t="str">
        <f>INDEX([2]master!$A$1:$C$498,MATCH(F507,[2]master!$A$1:$A$498,0),2)</f>
        <v>Carboneutralité au Canada</v>
      </c>
      <c r="H507" s="64">
        <v>1305056.7144545882</v>
      </c>
      <c r="I507" s="56"/>
      <c r="J507" s="27"/>
      <c r="K507" s="27"/>
      <c r="L507" s="31"/>
      <c r="M507" s="31"/>
      <c r="N507" s="31"/>
    </row>
    <row r="508" spans="1:14" x14ac:dyDescent="0.25">
      <c r="A508" s="56" t="s">
        <v>32</v>
      </c>
      <c r="B508" s="56" t="s">
        <v>75</v>
      </c>
      <c r="C508" s="56">
        <v>2044</v>
      </c>
      <c r="D508" s="56" t="s">
        <v>237</v>
      </c>
      <c r="E508" s="56" t="s">
        <v>237</v>
      </c>
      <c r="F508" s="56" t="s">
        <v>32</v>
      </c>
      <c r="G508" s="56" t="str">
        <f>INDEX([2]master!$A$1:$C$498,MATCH(F508,[2]master!$A$1:$A$498,0),2)</f>
        <v>Carboneutralité au Canada</v>
      </c>
      <c r="H508" s="64">
        <v>1306675.8460741797</v>
      </c>
      <c r="I508" s="56"/>
      <c r="J508" s="27"/>
      <c r="K508" s="27"/>
      <c r="L508" s="31"/>
      <c r="M508" s="31"/>
      <c r="N508" s="31"/>
    </row>
    <row r="509" spans="1:14" x14ac:dyDescent="0.25">
      <c r="A509" s="56" t="s">
        <v>32</v>
      </c>
      <c r="B509" s="56" t="s">
        <v>75</v>
      </c>
      <c r="C509" s="56">
        <v>2045</v>
      </c>
      <c r="D509" s="56" t="s">
        <v>237</v>
      </c>
      <c r="E509" s="56" t="s">
        <v>237</v>
      </c>
      <c r="F509" s="56" t="s">
        <v>32</v>
      </c>
      <c r="G509" s="56" t="str">
        <f>INDEX([2]master!$A$1:$C$498,MATCH(F509,[2]master!$A$1:$A$498,0),2)</f>
        <v>Carboneutralité au Canada</v>
      </c>
      <c r="H509" s="64">
        <v>1297661.6684936965</v>
      </c>
      <c r="I509" s="56"/>
      <c r="J509" s="27"/>
      <c r="K509" s="27"/>
      <c r="L509" s="31"/>
      <c r="M509" s="31"/>
      <c r="N509" s="31"/>
    </row>
    <row r="510" spans="1:14" x14ac:dyDescent="0.25">
      <c r="A510" s="56" t="s">
        <v>32</v>
      </c>
      <c r="B510" s="56" t="s">
        <v>75</v>
      </c>
      <c r="C510" s="56">
        <v>2046</v>
      </c>
      <c r="D510" s="56" t="s">
        <v>237</v>
      </c>
      <c r="E510" s="56" t="s">
        <v>237</v>
      </c>
      <c r="F510" s="56" t="s">
        <v>32</v>
      </c>
      <c r="G510" s="56" t="str">
        <f>INDEX([2]master!$A$1:$C$498,MATCH(F510,[2]master!$A$1:$A$498,0),2)</f>
        <v>Carboneutralité au Canada</v>
      </c>
      <c r="H510" s="64">
        <v>1296512.8166903455</v>
      </c>
      <c r="I510" s="56"/>
      <c r="J510" s="27"/>
      <c r="K510" s="27"/>
      <c r="L510" s="31"/>
      <c r="M510" s="31"/>
      <c r="N510" s="31"/>
    </row>
    <row r="511" spans="1:14" x14ac:dyDescent="0.25">
      <c r="A511" s="56" t="s">
        <v>32</v>
      </c>
      <c r="B511" s="56" t="s">
        <v>75</v>
      </c>
      <c r="C511" s="56">
        <v>2047</v>
      </c>
      <c r="D511" s="56" t="s">
        <v>237</v>
      </c>
      <c r="E511" s="56" t="s">
        <v>237</v>
      </c>
      <c r="F511" s="56" t="s">
        <v>32</v>
      </c>
      <c r="G511" s="56" t="str">
        <f>INDEX([2]master!$A$1:$C$498,MATCH(F511,[2]master!$A$1:$A$498,0),2)</f>
        <v>Carboneutralité au Canada</v>
      </c>
      <c r="H511" s="64">
        <v>1294267.3831987667</v>
      </c>
      <c r="I511" s="56"/>
      <c r="J511" s="27"/>
      <c r="K511" s="27"/>
      <c r="L511" s="31"/>
      <c r="M511" s="31"/>
      <c r="N511" s="31"/>
    </row>
    <row r="512" spans="1:14" x14ac:dyDescent="0.25">
      <c r="A512" s="56" t="s">
        <v>32</v>
      </c>
      <c r="B512" s="56" t="s">
        <v>75</v>
      </c>
      <c r="C512" s="56">
        <v>2048</v>
      </c>
      <c r="D512" s="56" t="s">
        <v>237</v>
      </c>
      <c r="E512" s="56" t="s">
        <v>237</v>
      </c>
      <c r="F512" s="56" t="s">
        <v>32</v>
      </c>
      <c r="G512" s="56" t="str">
        <f>INDEX([2]master!$A$1:$C$498,MATCH(F512,[2]master!$A$1:$A$498,0),2)</f>
        <v>Carboneutralité au Canada</v>
      </c>
      <c r="H512" s="64">
        <v>1284826.3262115496</v>
      </c>
      <c r="I512" s="56"/>
      <c r="J512" s="27"/>
      <c r="K512" s="27"/>
      <c r="L512" s="31"/>
      <c r="M512" s="31"/>
      <c r="N512" s="31"/>
    </row>
    <row r="513" spans="1:14" x14ac:dyDescent="0.25">
      <c r="A513" s="56" t="s">
        <v>32</v>
      </c>
      <c r="B513" s="56" t="s">
        <v>75</v>
      </c>
      <c r="C513" s="56">
        <v>2049</v>
      </c>
      <c r="D513" s="56" t="s">
        <v>237</v>
      </c>
      <c r="E513" s="56" t="s">
        <v>237</v>
      </c>
      <c r="F513" s="56" t="s">
        <v>32</v>
      </c>
      <c r="G513" s="56" t="str">
        <f>INDEX([2]master!$A$1:$C$498,MATCH(F513,[2]master!$A$1:$A$498,0),2)</f>
        <v>Carboneutralité au Canada</v>
      </c>
      <c r="H513" s="64">
        <v>1278581.1996080596</v>
      </c>
      <c r="I513" s="56"/>
      <c r="J513" s="27"/>
      <c r="K513" s="27"/>
      <c r="L513" s="31"/>
      <c r="M513" s="31"/>
      <c r="N513" s="31"/>
    </row>
    <row r="514" spans="1:14" x14ac:dyDescent="0.25">
      <c r="A514" s="56" t="s">
        <v>32</v>
      </c>
      <c r="B514" s="56" t="s">
        <v>75</v>
      </c>
      <c r="C514" s="56">
        <v>2050</v>
      </c>
      <c r="D514" s="56" t="s">
        <v>237</v>
      </c>
      <c r="E514" s="56" t="s">
        <v>237</v>
      </c>
      <c r="F514" s="56" t="s">
        <v>32</v>
      </c>
      <c r="G514" s="56" t="str">
        <f>INDEX([2]master!$A$1:$C$498,MATCH(F514,[2]master!$A$1:$A$498,0),2)</f>
        <v>Carboneutralité au Canada</v>
      </c>
      <c r="H514" s="64">
        <v>1264489.950551878</v>
      </c>
      <c r="I514" s="56"/>
      <c r="J514" s="27"/>
      <c r="K514" s="27"/>
      <c r="L514" s="31"/>
      <c r="M514" s="31"/>
      <c r="N514" s="31"/>
    </row>
    <row r="515" spans="1:14" x14ac:dyDescent="0.25">
      <c r="A515" s="56"/>
      <c r="B515" s="56"/>
      <c r="C515" s="56"/>
      <c r="D515" s="56"/>
      <c r="E515" s="56"/>
      <c r="F515" s="56"/>
      <c r="G515" s="56"/>
      <c r="H515" s="56"/>
      <c r="I515" s="56"/>
      <c r="J515" s="27"/>
      <c r="K515" s="27"/>
      <c r="L515" s="31"/>
      <c r="M515" s="31"/>
      <c r="N515" s="31"/>
    </row>
    <row r="516" spans="1:14" x14ac:dyDescent="0.25">
      <c r="A516" s="65"/>
      <c r="B516" s="65"/>
      <c r="C516" s="65"/>
      <c r="D516" s="65"/>
      <c r="E516" s="65"/>
      <c r="F516" s="65"/>
      <c r="G516" s="65"/>
      <c r="H516" s="65"/>
      <c r="I516" s="65"/>
      <c r="J516" s="51"/>
      <c r="K516" s="51"/>
    </row>
    <row r="517" spans="1:14" x14ac:dyDescent="0.25">
      <c r="A517" s="65"/>
      <c r="B517" s="65"/>
      <c r="C517" s="65"/>
      <c r="D517" s="65"/>
      <c r="E517" s="65"/>
      <c r="F517" s="65"/>
      <c r="G517" s="65"/>
      <c r="H517" s="65"/>
      <c r="I517" s="65"/>
      <c r="J517" s="51"/>
      <c r="K517" s="51"/>
    </row>
    <row r="518" spans="1:14" x14ac:dyDescent="0.25">
      <c r="A518" s="65"/>
      <c r="B518" s="65"/>
      <c r="C518" s="65"/>
      <c r="D518" s="65"/>
      <c r="E518" s="65"/>
      <c r="F518" s="65"/>
      <c r="G518" s="65"/>
      <c r="H518" s="65"/>
      <c r="I518" s="65"/>
      <c r="J518" s="51"/>
      <c r="K518" s="51"/>
    </row>
    <row r="519" spans="1:14" x14ac:dyDescent="0.25">
      <c r="A519" s="65"/>
      <c r="B519" s="65"/>
      <c r="C519" s="65"/>
      <c r="D519" s="65"/>
      <c r="E519" s="65"/>
      <c r="F519" s="65"/>
      <c r="G519" s="65"/>
      <c r="H519" s="65"/>
      <c r="I519" s="65"/>
      <c r="J519" s="51"/>
      <c r="K519" s="51"/>
    </row>
    <row r="520" spans="1:14" x14ac:dyDescent="0.25">
      <c r="A520" s="51"/>
      <c r="B520" s="51"/>
      <c r="C520" s="51"/>
      <c r="D520" s="51"/>
      <c r="E520" s="51"/>
      <c r="F520" s="51"/>
      <c r="G520" s="51"/>
      <c r="H520" s="51"/>
      <c r="I520" s="51"/>
      <c r="J520" s="51"/>
      <c r="K520" s="51"/>
    </row>
    <row r="521" spans="1:14" x14ac:dyDescent="0.25">
      <c r="A521" s="51"/>
      <c r="B521" s="51"/>
      <c r="C521" s="51"/>
      <c r="D521" s="51"/>
      <c r="E521" s="51"/>
      <c r="F521" s="51"/>
      <c r="G521" s="51"/>
      <c r="H521" s="51"/>
      <c r="I521" s="51"/>
      <c r="J521" s="51"/>
      <c r="K521" s="51"/>
    </row>
    <row r="522" spans="1:14" x14ac:dyDescent="0.25">
      <c r="A522" s="51"/>
      <c r="B522" s="51"/>
      <c r="C522" s="51"/>
      <c r="D522" s="51"/>
      <c r="E522" s="51"/>
      <c r="F522" s="51"/>
      <c r="G522" s="51"/>
      <c r="H522" s="51"/>
      <c r="I522" s="51"/>
      <c r="J522" s="51"/>
      <c r="K522" s="51"/>
    </row>
    <row r="523" spans="1:14" x14ac:dyDescent="0.25">
      <c r="A523" s="51"/>
      <c r="B523" s="51"/>
      <c r="C523" s="51"/>
      <c r="D523" s="51"/>
      <c r="E523" s="51"/>
      <c r="F523" s="51"/>
      <c r="G523" s="51"/>
      <c r="H523" s="51"/>
      <c r="I523" s="51"/>
      <c r="J523" s="51"/>
      <c r="K523" s="51"/>
    </row>
  </sheetData>
  <pageMargins left="0.7" right="0.7" top="0.75" bottom="0.75" header="0.3" footer="0.3"/>
  <pageSetup orientation="portrait" horizontalDpi="90" verticalDpi="9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AFC828-5190-4EE4-83FA-7D814A40143B}">
  <dimension ref="A1:L1250"/>
  <sheetViews>
    <sheetView zoomScaleNormal="100" workbookViewId="0">
      <selection activeCell="A2" sqref="A2"/>
    </sheetView>
  </sheetViews>
  <sheetFormatPr defaultRowHeight="15" x14ac:dyDescent="0.25"/>
  <cols>
    <col min="1" max="1" width="22.42578125" customWidth="1"/>
    <col min="2" max="2" width="23.85546875" customWidth="1"/>
    <col min="3" max="3" width="24.140625" customWidth="1"/>
    <col min="4" max="4" width="23" customWidth="1"/>
    <col min="5" max="5" width="9.5703125" customWidth="1"/>
    <col min="6" max="6" width="26.85546875" customWidth="1"/>
    <col min="7" max="7" width="11.42578125" bestFit="1" customWidth="1"/>
    <col min="8" max="8" width="11" bestFit="1" customWidth="1"/>
  </cols>
  <sheetData>
    <row r="1" spans="1:12" ht="16.5" x14ac:dyDescent="0.3">
      <c r="A1" s="19" t="s">
        <v>364</v>
      </c>
      <c r="B1" s="31"/>
      <c r="C1" s="31"/>
      <c r="D1" s="31"/>
      <c r="E1" s="31"/>
      <c r="F1" s="31"/>
      <c r="G1" s="31"/>
      <c r="H1" s="31"/>
      <c r="I1" s="31"/>
      <c r="J1" s="31"/>
      <c r="K1" s="31"/>
      <c r="L1" s="31"/>
    </row>
    <row r="2" spans="1:12" x14ac:dyDescent="0.25">
      <c r="A2" s="31"/>
      <c r="B2" s="31"/>
      <c r="C2" s="31"/>
      <c r="D2" s="31"/>
      <c r="E2" s="31"/>
      <c r="F2" s="31"/>
      <c r="G2" s="31"/>
      <c r="H2" s="31"/>
      <c r="I2" s="31"/>
      <c r="J2" s="31"/>
      <c r="K2" s="31"/>
      <c r="L2" s="31"/>
    </row>
    <row r="3" spans="1:12" x14ac:dyDescent="0.25">
      <c r="A3" s="31"/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</row>
    <row r="4" spans="1:12" x14ac:dyDescent="0.25">
      <c r="A4" s="54" t="s">
        <v>177</v>
      </c>
      <c r="B4" s="54" t="s">
        <v>326</v>
      </c>
      <c r="C4" s="54" t="s">
        <v>0</v>
      </c>
      <c r="D4" s="54" t="s">
        <v>324</v>
      </c>
      <c r="E4" s="54" t="s">
        <v>39</v>
      </c>
      <c r="F4" s="54" t="s">
        <v>335</v>
      </c>
      <c r="G4" s="54" t="s">
        <v>325</v>
      </c>
      <c r="H4" s="54" t="s">
        <v>327</v>
      </c>
      <c r="I4" s="31"/>
      <c r="J4" s="31"/>
      <c r="K4" s="31"/>
      <c r="L4" s="31"/>
    </row>
    <row r="5" spans="1:12" x14ac:dyDescent="0.25">
      <c r="A5" s="53" t="s">
        <v>80</v>
      </c>
      <c r="B5" s="53" t="s">
        <v>314</v>
      </c>
      <c r="C5" s="53" t="s">
        <v>33</v>
      </c>
      <c r="D5" s="53" t="s">
        <v>60</v>
      </c>
      <c r="E5" s="53" t="s">
        <v>81</v>
      </c>
      <c r="F5" s="53" t="s">
        <v>322</v>
      </c>
      <c r="G5" s="53" t="s">
        <v>82</v>
      </c>
      <c r="H5" s="53">
        <v>42232.214999999997</v>
      </c>
      <c r="I5" s="53"/>
      <c r="J5" s="53"/>
      <c r="K5" s="31"/>
      <c r="L5" s="31"/>
    </row>
    <row r="6" spans="1:12" x14ac:dyDescent="0.25">
      <c r="A6" s="53" t="s">
        <v>80</v>
      </c>
      <c r="B6" s="53" t="s">
        <v>314</v>
      </c>
      <c r="C6" s="53" t="s">
        <v>33</v>
      </c>
      <c r="D6" s="53" t="s">
        <v>60</v>
      </c>
      <c r="E6" s="53" t="s">
        <v>81</v>
      </c>
      <c r="F6" s="53" t="s">
        <v>322</v>
      </c>
      <c r="G6" s="53" t="s">
        <v>83</v>
      </c>
      <c r="H6" s="53">
        <v>47881.08</v>
      </c>
      <c r="I6" s="53"/>
      <c r="J6" s="53"/>
      <c r="K6" s="31"/>
      <c r="L6" s="31"/>
    </row>
    <row r="7" spans="1:12" x14ac:dyDescent="0.25">
      <c r="A7" s="53" t="s">
        <v>80</v>
      </c>
      <c r="B7" s="53" t="s">
        <v>314</v>
      </c>
      <c r="C7" s="53" t="s">
        <v>33</v>
      </c>
      <c r="D7" s="53" t="s">
        <v>60</v>
      </c>
      <c r="E7" s="53" t="s">
        <v>81</v>
      </c>
      <c r="F7" s="53" t="s">
        <v>322</v>
      </c>
      <c r="G7" s="53" t="s">
        <v>84</v>
      </c>
      <c r="H7" s="53">
        <v>51401.932999999997</v>
      </c>
      <c r="I7" s="53"/>
      <c r="J7" s="53"/>
      <c r="K7" s="31"/>
      <c r="L7" s="31"/>
    </row>
    <row r="8" spans="1:12" x14ac:dyDescent="0.25">
      <c r="A8" s="53" t="s">
        <v>80</v>
      </c>
      <c r="B8" s="53" t="s">
        <v>314</v>
      </c>
      <c r="C8" s="53" t="s">
        <v>33</v>
      </c>
      <c r="D8" s="53" t="s">
        <v>60</v>
      </c>
      <c r="E8" s="53" t="s">
        <v>81</v>
      </c>
      <c r="F8" s="53" t="s">
        <v>322</v>
      </c>
      <c r="G8" s="53" t="s">
        <v>85</v>
      </c>
      <c r="H8" s="53">
        <v>53332.767999999996</v>
      </c>
      <c r="I8" s="53"/>
      <c r="J8" s="53"/>
      <c r="K8" s="31"/>
      <c r="L8" s="31"/>
    </row>
    <row r="9" spans="1:12" x14ac:dyDescent="0.25">
      <c r="A9" s="53" t="s">
        <v>80</v>
      </c>
      <c r="B9" s="53" t="s">
        <v>314</v>
      </c>
      <c r="C9" s="53" t="s">
        <v>33</v>
      </c>
      <c r="D9" s="53" t="s">
        <v>60</v>
      </c>
      <c r="E9" s="53" t="s">
        <v>81</v>
      </c>
      <c r="F9" s="53" t="s">
        <v>322</v>
      </c>
      <c r="G9" s="53" t="s">
        <v>86</v>
      </c>
      <c r="H9" s="53">
        <v>56758.650999999998</v>
      </c>
      <c r="I9" s="53"/>
      <c r="J9" s="53"/>
      <c r="K9" s="31"/>
      <c r="L9" s="31"/>
    </row>
    <row r="10" spans="1:12" x14ac:dyDescent="0.25">
      <c r="A10" s="53" t="s">
        <v>80</v>
      </c>
      <c r="B10" s="53" t="s">
        <v>314</v>
      </c>
      <c r="C10" s="53" t="s">
        <v>33</v>
      </c>
      <c r="D10" s="53" t="s">
        <v>60</v>
      </c>
      <c r="E10" s="53" t="s">
        <v>81</v>
      </c>
      <c r="F10" s="53" t="s">
        <v>322</v>
      </c>
      <c r="G10" s="53" t="s">
        <v>87</v>
      </c>
      <c r="H10" s="53">
        <v>63586.052000000003</v>
      </c>
      <c r="I10" s="53"/>
      <c r="J10" s="53"/>
      <c r="K10" s="31"/>
      <c r="L10" s="31"/>
    </row>
    <row r="11" spans="1:12" x14ac:dyDescent="0.25">
      <c r="A11" s="53" t="s">
        <v>80</v>
      </c>
      <c r="B11" s="53" t="s">
        <v>314</v>
      </c>
      <c r="C11" s="53" t="s">
        <v>33</v>
      </c>
      <c r="D11" s="53" t="s">
        <v>60</v>
      </c>
      <c r="E11" s="53" t="s">
        <v>81</v>
      </c>
      <c r="F11" s="53" t="s">
        <v>322</v>
      </c>
      <c r="G11" s="53" t="s">
        <v>88</v>
      </c>
      <c r="H11" s="53">
        <v>64009.115000000005</v>
      </c>
      <c r="I11" s="53"/>
      <c r="J11" s="53"/>
      <c r="K11" s="31"/>
      <c r="L11" s="31"/>
    </row>
    <row r="12" spans="1:12" x14ac:dyDescent="0.25">
      <c r="A12" s="53" t="s">
        <v>80</v>
      </c>
      <c r="B12" s="53" t="s">
        <v>314</v>
      </c>
      <c r="C12" s="53" t="s">
        <v>33</v>
      </c>
      <c r="D12" s="53" t="s">
        <v>60</v>
      </c>
      <c r="E12" s="53" t="s">
        <v>81</v>
      </c>
      <c r="F12" s="53" t="s">
        <v>322</v>
      </c>
      <c r="G12" s="53" t="s">
        <v>89</v>
      </c>
      <c r="H12" s="53">
        <v>72502.847000000009</v>
      </c>
      <c r="I12" s="53"/>
      <c r="J12" s="53"/>
      <c r="K12" s="31"/>
      <c r="L12" s="31"/>
    </row>
    <row r="13" spans="1:12" x14ac:dyDescent="0.25">
      <c r="A13" s="53" t="s">
        <v>80</v>
      </c>
      <c r="B13" s="53" t="s">
        <v>314</v>
      </c>
      <c r="C13" s="53" t="s">
        <v>33</v>
      </c>
      <c r="D13" s="53" t="s">
        <v>60</v>
      </c>
      <c r="E13" s="53" t="s">
        <v>81</v>
      </c>
      <c r="F13" s="53" t="s">
        <v>322</v>
      </c>
      <c r="G13" s="53" t="s">
        <v>90</v>
      </c>
      <c r="H13" s="53">
        <v>76002.725000000006</v>
      </c>
      <c r="I13" s="53"/>
      <c r="J13" s="53"/>
      <c r="K13" s="31"/>
      <c r="L13" s="31"/>
    </row>
    <row r="14" spans="1:12" x14ac:dyDescent="0.25">
      <c r="A14" s="53" t="s">
        <v>80</v>
      </c>
      <c r="B14" s="53" t="s">
        <v>314</v>
      </c>
      <c r="C14" s="53" t="s">
        <v>33</v>
      </c>
      <c r="D14" s="53" t="s">
        <v>60</v>
      </c>
      <c r="E14" s="53" t="s">
        <v>81</v>
      </c>
      <c r="F14" s="53" t="s">
        <v>322</v>
      </c>
      <c r="G14" s="53" t="s">
        <v>91</v>
      </c>
      <c r="H14" s="53">
        <v>78017.005000000005</v>
      </c>
      <c r="I14" s="53"/>
      <c r="J14" s="53"/>
      <c r="K14" s="31"/>
      <c r="L14" s="31"/>
    </row>
    <row r="15" spans="1:12" x14ac:dyDescent="0.25">
      <c r="A15" s="53" t="s">
        <v>80</v>
      </c>
      <c r="B15" s="53" t="s">
        <v>314</v>
      </c>
      <c r="C15" s="53" t="s">
        <v>33</v>
      </c>
      <c r="D15" s="53" t="s">
        <v>60</v>
      </c>
      <c r="E15" s="53" t="s">
        <v>81</v>
      </c>
      <c r="F15" s="53" t="s">
        <v>322</v>
      </c>
      <c r="G15" s="53" t="s">
        <v>92</v>
      </c>
      <c r="H15" s="53">
        <v>81037.97</v>
      </c>
      <c r="I15" s="53"/>
      <c r="J15" s="53"/>
      <c r="K15" s="31"/>
      <c r="L15" s="31"/>
    </row>
    <row r="16" spans="1:12" x14ac:dyDescent="0.25">
      <c r="A16" s="53" t="s">
        <v>80</v>
      </c>
      <c r="B16" s="53" t="s">
        <v>314</v>
      </c>
      <c r="C16" s="53" t="s">
        <v>33</v>
      </c>
      <c r="D16" s="53" t="s">
        <v>60</v>
      </c>
      <c r="E16" s="53" t="s">
        <v>81</v>
      </c>
      <c r="F16" s="53" t="s">
        <v>322</v>
      </c>
      <c r="G16" s="53" t="s">
        <v>93</v>
      </c>
      <c r="H16" s="53">
        <v>78383.5</v>
      </c>
      <c r="I16" s="53"/>
      <c r="J16" s="53"/>
      <c r="K16" s="31"/>
      <c r="L16" s="31"/>
    </row>
    <row r="17" spans="1:12" x14ac:dyDescent="0.25">
      <c r="A17" s="53" t="s">
        <v>80</v>
      </c>
      <c r="B17" s="53" t="s">
        <v>314</v>
      </c>
      <c r="C17" s="53" t="s">
        <v>33</v>
      </c>
      <c r="D17" s="53" t="s">
        <v>60</v>
      </c>
      <c r="E17" s="53" t="s">
        <v>81</v>
      </c>
      <c r="F17" s="53" t="s">
        <v>322</v>
      </c>
      <c r="G17" s="53" t="s">
        <v>94</v>
      </c>
      <c r="H17" s="53">
        <v>82617.03</v>
      </c>
      <c r="I17" s="53"/>
      <c r="J17" s="53"/>
      <c r="K17" s="31"/>
      <c r="L17" s="31"/>
    </row>
    <row r="18" spans="1:12" x14ac:dyDescent="0.25">
      <c r="A18" s="53" t="s">
        <v>80</v>
      </c>
      <c r="B18" s="53" t="s">
        <v>314</v>
      </c>
      <c r="C18" s="53" t="s">
        <v>33</v>
      </c>
      <c r="D18" s="53" t="s">
        <v>60</v>
      </c>
      <c r="E18" s="53" t="s">
        <v>81</v>
      </c>
      <c r="F18" s="53" t="s">
        <v>322</v>
      </c>
      <c r="G18" s="53" t="s">
        <v>95</v>
      </c>
      <c r="H18" s="53">
        <v>87927.55</v>
      </c>
      <c r="I18" s="53"/>
      <c r="J18" s="53"/>
      <c r="K18" s="31"/>
      <c r="L18" s="31"/>
    </row>
    <row r="19" spans="1:12" x14ac:dyDescent="0.25">
      <c r="A19" s="53" t="s">
        <v>80</v>
      </c>
      <c r="B19" s="53" t="s">
        <v>314</v>
      </c>
      <c r="C19" s="53" t="s">
        <v>33</v>
      </c>
      <c r="D19" s="53" t="s">
        <v>60</v>
      </c>
      <c r="E19" s="53" t="s">
        <v>81</v>
      </c>
      <c r="F19" s="53" t="s">
        <v>322</v>
      </c>
      <c r="G19" s="53" t="s">
        <v>96</v>
      </c>
      <c r="H19" s="53">
        <v>88013.68</v>
      </c>
      <c r="I19" s="53"/>
      <c r="J19" s="53"/>
      <c r="K19" s="31"/>
      <c r="L19" s="31"/>
    </row>
    <row r="20" spans="1:12" x14ac:dyDescent="0.25">
      <c r="A20" s="53" t="s">
        <v>80</v>
      </c>
      <c r="B20" s="53" t="s">
        <v>314</v>
      </c>
      <c r="C20" s="53" t="s">
        <v>33</v>
      </c>
      <c r="D20" s="53" t="s">
        <v>60</v>
      </c>
      <c r="E20" s="53" t="s">
        <v>81</v>
      </c>
      <c r="F20" s="53" t="s">
        <v>322</v>
      </c>
      <c r="G20" s="53" t="s">
        <v>97</v>
      </c>
      <c r="H20" s="53">
        <v>78860.989999999991</v>
      </c>
      <c r="I20" s="53"/>
      <c r="J20" s="53"/>
      <c r="K20" s="31"/>
      <c r="L20" s="31"/>
    </row>
    <row r="21" spans="1:12" x14ac:dyDescent="0.25">
      <c r="A21" s="53" t="s">
        <v>80</v>
      </c>
      <c r="B21" s="53" t="s">
        <v>314</v>
      </c>
      <c r="C21" s="53" t="s">
        <v>33</v>
      </c>
      <c r="D21" s="53" t="s">
        <v>60</v>
      </c>
      <c r="E21" s="53" t="s">
        <v>81</v>
      </c>
      <c r="F21" s="53" t="s">
        <v>322</v>
      </c>
      <c r="G21" s="53" t="s">
        <v>98</v>
      </c>
      <c r="H21" s="53">
        <v>89218.260000000009</v>
      </c>
      <c r="I21" s="53"/>
      <c r="J21" s="53"/>
      <c r="K21" s="31"/>
      <c r="L21" s="31"/>
    </row>
    <row r="22" spans="1:12" x14ac:dyDescent="0.25">
      <c r="A22" s="53" t="s">
        <v>80</v>
      </c>
      <c r="B22" s="53" t="s">
        <v>314</v>
      </c>
      <c r="C22" s="53" t="s">
        <v>33</v>
      </c>
      <c r="D22" s="53" t="s">
        <v>60</v>
      </c>
      <c r="E22" s="53" t="s">
        <v>81</v>
      </c>
      <c r="F22" s="53" t="s">
        <v>322</v>
      </c>
      <c r="G22" s="53" t="s">
        <v>99</v>
      </c>
      <c r="H22" s="53">
        <v>89137.55</v>
      </c>
      <c r="I22" s="53"/>
      <c r="J22" s="53"/>
      <c r="K22" s="31"/>
      <c r="L22" s="31"/>
    </row>
    <row r="23" spans="1:12" x14ac:dyDescent="0.25">
      <c r="A23" s="53" t="s">
        <v>80</v>
      </c>
      <c r="B23" s="53" t="s">
        <v>314</v>
      </c>
      <c r="C23" s="53" t="s">
        <v>33</v>
      </c>
      <c r="D23" s="53" t="s">
        <v>60</v>
      </c>
      <c r="E23" s="53" t="s">
        <v>81</v>
      </c>
      <c r="F23" s="53" t="s">
        <v>322</v>
      </c>
      <c r="G23" s="53" t="s">
        <v>100</v>
      </c>
      <c r="H23" s="53">
        <v>91595.739999999991</v>
      </c>
      <c r="I23" s="53"/>
      <c r="J23" s="53"/>
      <c r="K23" s="31"/>
      <c r="L23" s="31"/>
    </row>
    <row r="24" spans="1:12" x14ac:dyDescent="0.25">
      <c r="A24" s="53" t="s">
        <v>80</v>
      </c>
      <c r="B24" s="53" t="s">
        <v>314</v>
      </c>
      <c r="C24" s="53" t="s">
        <v>33</v>
      </c>
      <c r="D24" s="53" t="s">
        <v>60</v>
      </c>
      <c r="E24" s="53" t="s">
        <v>81</v>
      </c>
      <c r="F24" s="53" t="s">
        <v>322</v>
      </c>
      <c r="G24" s="53" t="s">
        <v>101</v>
      </c>
      <c r="H24" s="53">
        <v>90896.24</v>
      </c>
      <c r="I24" s="53"/>
      <c r="J24" s="53"/>
      <c r="K24" s="31"/>
      <c r="L24" s="31"/>
    </row>
    <row r="25" spans="1:12" x14ac:dyDescent="0.25">
      <c r="A25" s="53" t="s">
        <v>80</v>
      </c>
      <c r="B25" s="53" t="s">
        <v>314</v>
      </c>
      <c r="C25" s="53" t="s">
        <v>33</v>
      </c>
      <c r="D25" s="53" t="s">
        <v>60</v>
      </c>
      <c r="E25" s="53" t="s">
        <v>81</v>
      </c>
      <c r="F25" s="53" t="s">
        <v>322</v>
      </c>
      <c r="G25" s="53" t="s">
        <v>102</v>
      </c>
      <c r="H25" s="53">
        <v>90638.57</v>
      </c>
      <c r="I25" s="53"/>
      <c r="J25" s="53"/>
      <c r="K25" s="31"/>
      <c r="L25" s="31"/>
    </row>
    <row r="26" spans="1:12" x14ac:dyDescent="0.25">
      <c r="A26" s="53" t="s">
        <v>80</v>
      </c>
      <c r="B26" s="53" t="s">
        <v>314</v>
      </c>
      <c r="C26" s="53" t="s">
        <v>33</v>
      </c>
      <c r="D26" s="53" t="s">
        <v>60</v>
      </c>
      <c r="E26" s="53" t="s">
        <v>81</v>
      </c>
      <c r="F26" s="53" t="s">
        <v>322</v>
      </c>
      <c r="G26" s="53" t="s">
        <v>103</v>
      </c>
      <c r="H26" s="53">
        <v>89794.44</v>
      </c>
      <c r="I26" s="53"/>
      <c r="J26" s="53"/>
      <c r="K26" s="31"/>
      <c r="L26" s="31"/>
    </row>
    <row r="27" spans="1:12" x14ac:dyDescent="0.25">
      <c r="A27" s="53" t="s">
        <v>80</v>
      </c>
      <c r="B27" s="53" t="s">
        <v>314</v>
      </c>
      <c r="C27" s="53" t="s">
        <v>33</v>
      </c>
      <c r="D27" s="53" t="s">
        <v>60</v>
      </c>
      <c r="E27" s="53" t="s">
        <v>81</v>
      </c>
      <c r="F27" s="53" t="s">
        <v>322</v>
      </c>
      <c r="G27" s="53" t="s">
        <v>104</v>
      </c>
      <c r="H27" s="53">
        <v>88694.83</v>
      </c>
      <c r="I27" s="53"/>
      <c r="J27" s="53"/>
      <c r="K27" s="31"/>
      <c r="L27" s="31"/>
    </row>
    <row r="28" spans="1:12" x14ac:dyDescent="0.25">
      <c r="A28" s="53" t="s">
        <v>80</v>
      </c>
      <c r="B28" s="53" t="s">
        <v>314</v>
      </c>
      <c r="C28" s="53" t="s">
        <v>33</v>
      </c>
      <c r="D28" s="53" t="s">
        <v>60</v>
      </c>
      <c r="E28" s="53" t="s">
        <v>81</v>
      </c>
      <c r="F28" s="53" t="s">
        <v>322</v>
      </c>
      <c r="G28" s="53" t="s">
        <v>105</v>
      </c>
      <c r="H28" s="53">
        <v>88040.489999999991</v>
      </c>
      <c r="I28" s="53"/>
      <c r="J28" s="53"/>
      <c r="K28" s="31"/>
      <c r="L28" s="31"/>
    </row>
    <row r="29" spans="1:12" x14ac:dyDescent="0.25">
      <c r="A29" s="53" t="s">
        <v>80</v>
      </c>
      <c r="B29" s="53" t="s">
        <v>314</v>
      </c>
      <c r="C29" s="53" t="s">
        <v>33</v>
      </c>
      <c r="D29" s="53" t="s">
        <v>60</v>
      </c>
      <c r="E29" s="53" t="s">
        <v>81</v>
      </c>
      <c r="F29" s="53" t="s">
        <v>322</v>
      </c>
      <c r="G29" s="53" t="s">
        <v>106</v>
      </c>
      <c r="H29" s="53">
        <v>86942.34</v>
      </c>
      <c r="I29" s="53"/>
      <c r="J29" s="53"/>
      <c r="K29" s="31"/>
      <c r="L29" s="31"/>
    </row>
    <row r="30" spans="1:12" x14ac:dyDescent="0.25">
      <c r="A30" s="53" t="s">
        <v>80</v>
      </c>
      <c r="B30" s="53" t="s">
        <v>314</v>
      </c>
      <c r="C30" s="53" t="s">
        <v>33</v>
      </c>
      <c r="D30" s="53" t="s">
        <v>60</v>
      </c>
      <c r="E30" s="53" t="s">
        <v>81</v>
      </c>
      <c r="F30" s="53" t="s">
        <v>322</v>
      </c>
      <c r="G30" s="53" t="s">
        <v>107</v>
      </c>
      <c r="H30" s="53">
        <v>86216.84</v>
      </c>
      <c r="I30" s="53"/>
      <c r="J30" s="53"/>
      <c r="K30" s="31"/>
      <c r="L30" s="31"/>
    </row>
    <row r="31" spans="1:12" x14ac:dyDescent="0.25">
      <c r="A31" s="53" t="s">
        <v>80</v>
      </c>
      <c r="B31" s="53" t="s">
        <v>314</v>
      </c>
      <c r="C31" s="53" t="s">
        <v>33</v>
      </c>
      <c r="D31" s="53" t="s">
        <v>60</v>
      </c>
      <c r="E31" s="53" t="s">
        <v>81</v>
      </c>
      <c r="F31" s="53" t="s">
        <v>322</v>
      </c>
      <c r="G31" s="53" t="s">
        <v>108</v>
      </c>
      <c r="H31" s="53">
        <v>85123.36</v>
      </c>
      <c r="I31" s="53"/>
      <c r="J31" s="53"/>
      <c r="K31" s="31"/>
      <c r="L31" s="31"/>
    </row>
    <row r="32" spans="1:12" x14ac:dyDescent="0.25">
      <c r="A32" s="53" t="s">
        <v>80</v>
      </c>
      <c r="B32" s="53" t="s">
        <v>314</v>
      </c>
      <c r="C32" s="53" t="s">
        <v>33</v>
      </c>
      <c r="D32" s="53" t="s">
        <v>60</v>
      </c>
      <c r="E32" s="53" t="s">
        <v>81</v>
      </c>
      <c r="F32" s="53" t="s">
        <v>322</v>
      </c>
      <c r="G32" s="53" t="s">
        <v>109</v>
      </c>
      <c r="H32" s="53">
        <v>84172.78</v>
      </c>
      <c r="I32" s="53"/>
      <c r="J32" s="53"/>
      <c r="K32" s="31"/>
      <c r="L32" s="31"/>
    </row>
    <row r="33" spans="1:12" x14ac:dyDescent="0.25">
      <c r="A33" s="53" t="s">
        <v>80</v>
      </c>
      <c r="B33" s="53" t="s">
        <v>314</v>
      </c>
      <c r="C33" s="53" t="s">
        <v>33</v>
      </c>
      <c r="D33" s="53" t="s">
        <v>60</v>
      </c>
      <c r="E33" s="53" t="s">
        <v>81</v>
      </c>
      <c r="F33" s="53" t="s">
        <v>322</v>
      </c>
      <c r="G33" s="53" t="s">
        <v>110</v>
      </c>
      <c r="H33" s="53">
        <v>83080.23</v>
      </c>
      <c r="I33" s="53"/>
      <c r="J33" s="53"/>
      <c r="K33" s="31"/>
      <c r="L33" s="31"/>
    </row>
    <row r="34" spans="1:12" x14ac:dyDescent="0.25">
      <c r="A34" s="53" t="s">
        <v>80</v>
      </c>
      <c r="B34" s="53" t="s">
        <v>314</v>
      </c>
      <c r="C34" s="53" t="s">
        <v>33</v>
      </c>
      <c r="D34" s="53" t="s">
        <v>60</v>
      </c>
      <c r="E34" s="53" t="s">
        <v>81</v>
      </c>
      <c r="F34" s="53" t="s">
        <v>322</v>
      </c>
      <c r="G34" s="53" t="s">
        <v>111</v>
      </c>
      <c r="H34" s="53">
        <v>79485.31</v>
      </c>
      <c r="I34" s="53"/>
      <c r="J34" s="53"/>
      <c r="K34" s="31"/>
      <c r="L34" s="31"/>
    </row>
    <row r="35" spans="1:12" x14ac:dyDescent="0.25">
      <c r="A35" s="53" t="s">
        <v>80</v>
      </c>
      <c r="B35" s="53" t="s">
        <v>314</v>
      </c>
      <c r="C35" s="53" t="s">
        <v>33</v>
      </c>
      <c r="D35" s="53" t="s">
        <v>60</v>
      </c>
      <c r="E35" s="53" t="s">
        <v>81</v>
      </c>
      <c r="F35" s="53" t="s">
        <v>322</v>
      </c>
      <c r="G35" s="53" t="s">
        <v>112</v>
      </c>
      <c r="H35" s="53">
        <v>78621.86</v>
      </c>
      <c r="I35" s="53"/>
      <c r="J35" s="53"/>
      <c r="K35" s="31"/>
      <c r="L35" s="31"/>
    </row>
    <row r="36" spans="1:12" x14ac:dyDescent="0.25">
      <c r="A36" s="53" t="s">
        <v>80</v>
      </c>
      <c r="B36" s="53" t="s">
        <v>314</v>
      </c>
      <c r="C36" s="53" t="s">
        <v>33</v>
      </c>
      <c r="D36" s="53" t="s">
        <v>60</v>
      </c>
      <c r="E36" s="53" t="s">
        <v>81</v>
      </c>
      <c r="F36" s="53" t="s">
        <v>322</v>
      </c>
      <c r="G36" s="53" t="s">
        <v>113</v>
      </c>
      <c r="H36" s="53">
        <v>77529.119999999995</v>
      </c>
      <c r="I36" s="53"/>
      <c r="J36" s="53"/>
      <c r="K36" s="31"/>
      <c r="L36" s="31"/>
    </row>
    <row r="37" spans="1:12" x14ac:dyDescent="0.25">
      <c r="A37" s="53" t="s">
        <v>80</v>
      </c>
      <c r="B37" s="53" t="s">
        <v>314</v>
      </c>
      <c r="C37" s="53" t="s">
        <v>33</v>
      </c>
      <c r="D37" s="53" t="s">
        <v>60</v>
      </c>
      <c r="E37" s="53" t="s">
        <v>81</v>
      </c>
      <c r="F37" s="53" t="s">
        <v>322</v>
      </c>
      <c r="G37" s="53" t="s">
        <v>114</v>
      </c>
      <c r="H37" s="53">
        <v>76547.69</v>
      </c>
      <c r="I37" s="53"/>
      <c r="J37" s="53"/>
      <c r="K37" s="31"/>
      <c r="L37" s="31"/>
    </row>
    <row r="38" spans="1:12" x14ac:dyDescent="0.25">
      <c r="A38" s="53" t="s">
        <v>80</v>
      </c>
      <c r="B38" s="53" t="s">
        <v>314</v>
      </c>
      <c r="C38" s="53" t="s">
        <v>33</v>
      </c>
      <c r="D38" s="53" t="s">
        <v>60</v>
      </c>
      <c r="E38" s="53" t="s">
        <v>81</v>
      </c>
      <c r="F38" s="53" t="s">
        <v>322</v>
      </c>
      <c r="G38" s="53" t="s">
        <v>115</v>
      </c>
      <c r="H38" s="53">
        <v>75657.649999999994</v>
      </c>
      <c r="I38" s="53"/>
      <c r="J38" s="53"/>
      <c r="K38" s="31"/>
      <c r="L38" s="31"/>
    </row>
    <row r="39" spans="1:12" x14ac:dyDescent="0.25">
      <c r="A39" s="53" t="s">
        <v>80</v>
      </c>
      <c r="B39" s="53" t="s">
        <v>314</v>
      </c>
      <c r="C39" s="53" t="s">
        <v>33</v>
      </c>
      <c r="D39" s="53" t="s">
        <v>60</v>
      </c>
      <c r="E39" s="53" t="s">
        <v>81</v>
      </c>
      <c r="F39" s="53" t="s">
        <v>322</v>
      </c>
      <c r="G39" s="53" t="s">
        <v>116</v>
      </c>
      <c r="H39" s="53">
        <v>75076.429999999993</v>
      </c>
      <c r="I39" s="53"/>
      <c r="J39" s="53"/>
      <c r="K39" s="31"/>
      <c r="L39" s="31"/>
    </row>
    <row r="40" spans="1:12" x14ac:dyDescent="0.25">
      <c r="A40" s="53" t="s">
        <v>80</v>
      </c>
      <c r="B40" s="53" t="s">
        <v>314</v>
      </c>
      <c r="C40" s="53" t="s">
        <v>33</v>
      </c>
      <c r="D40" s="53" t="s">
        <v>60</v>
      </c>
      <c r="E40" s="53" t="s">
        <v>81</v>
      </c>
      <c r="F40" s="53" t="s">
        <v>322</v>
      </c>
      <c r="G40" s="53" t="s">
        <v>117</v>
      </c>
      <c r="H40" s="53">
        <v>74537.22</v>
      </c>
      <c r="I40" s="53"/>
      <c r="J40" s="53"/>
      <c r="K40" s="31"/>
      <c r="L40" s="31"/>
    </row>
    <row r="41" spans="1:12" x14ac:dyDescent="0.25">
      <c r="A41" s="53" t="s">
        <v>80</v>
      </c>
      <c r="B41" s="53" t="s">
        <v>314</v>
      </c>
      <c r="C41" s="53" t="s">
        <v>33</v>
      </c>
      <c r="D41" s="53" t="s">
        <v>60</v>
      </c>
      <c r="E41" s="53" t="s">
        <v>81</v>
      </c>
      <c r="F41" s="53" t="s">
        <v>322</v>
      </c>
      <c r="G41" s="53" t="s">
        <v>118</v>
      </c>
      <c r="H41" s="53">
        <v>73916.459999999992</v>
      </c>
      <c r="I41" s="53"/>
      <c r="J41" s="53"/>
      <c r="K41" s="31"/>
      <c r="L41" s="31"/>
    </row>
    <row r="42" spans="1:12" x14ac:dyDescent="0.25">
      <c r="A42" s="53" t="s">
        <v>80</v>
      </c>
      <c r="B42" s="53" t="s">
        <v>314</v>
      </c>
      <c r="C42" s="53" t="s">
        <v>33</v>
      </c>
      <c r="D42" s="53" t="s">
        <v>60</v>
      </c>
      <c r="E42" s="53" t="s">
        <v>81</v>
      </c>
      <c r="F42" s="53" t="s">
        <v>322</v>
      </c>
      <c r="G42" s="53" t="s">
        <v>119</v>
      </c>
      <c r="H42" s="53">
        <v>73402.790000000008</v>
      </c>
      <c r="I42" s="53"/>
      <c r="J42" s="53"/>
      <c r="K42" s="31"/>
      <c r="L42" s="31"/>
    </row>
    <row r="43" spans="1:12" x14ac:dyDescent="0.25">
      <c r="A43" s="53" t="s">
        <v>80</v>
      </c>
      <c r="B43" s="53" t="s">
        <v>314</v>
      </c>
      <c r="C43" s="53" t="s">
        <v>33</v>
      </c>
      <c r="D43" s="53" t="s">
        <v>60</v>
      </c>
      <c r="E43" s="53" t="s">
        <v>81</v>
      </c>
      <c r="F43" s="53" t="s">
        <v>322</v>
      </c>
      <c r="G43" s="53" t="s">
        <v>120</v>
      </c>
      <c r="H43" s="53">
        <v>72722.429999999993</v>
      </c>
      <c r="I43" s="53"/>
      <c r="J43" s="53"/>
      <c r="K43" s="31"/>
      <c r="L43" s="31"/>
    </row>
    <row r="44" spans="1:12" x14ac:dyDescent="0.25">
      <c r="A44" s="53" t="s">
        <v>80</v>
      </c>
      <c r="B44" s="53" t="s">
        <v>314</v>
      </c>
      <c r="C44" s="53" t="s">
        <v>33</v>
      </c>
      <c r="D44" s="53" t="s">
        <v>60</v>
      </c>
      <c r="E44" s="53" t="s">
        <v>81</v>
      </c>
      <c r="F44" s="53" t="s">
        <v>322</v>
      </c>
      <c r="G44" s="53" t="s">
        <v>121</v>
      </c>
      <c r="H44" s="53">
        <v>72130.929999999993</v>
      </c>
      <c r="I44" s="53"/>
      <c r="J44" s="53"/>
      <c r="K44" s="31"/>
      <c r="L44" s="31"/>
    </row>
    <row r="45" spans="1:12" x14ac:dyDescent="0.25">
      <c r="A45" s="53" t="s">
        <v>80</v>
      </c>
      <c r="B45" s="53" t="s">
        <v>314</v>
      </c>
      <c r="C45" s="53" t="s">
        <v>33</v>
      </c>
      <c r="D45" s="53" t="s">
        <v>60</v>
      </c>
      <c r="E45" s="53" t="s">
        <v>81</v>
      </c>
      <c r="F45" s="53" t="s">
        <v>322</v>
      </c>
      <c r="G45" s="53" t="s">
        <v>122</v>
      </c>
      <c r="H45" s="53">
        <v>71572.33</v>
      </c>
      <c r="I45" s="53"/>
      <c r="J45" s="53"/>
      <c r="K45" s="31"/>
      <c r="L45" s="31"/>
    </row>
    <row r="46" spans="1:12" x14ac:dyDescent="0.25">
      <c r="A46" s="53" t="s">
        <v>80</v>
      </c>
      <c r="B46" s="53" t="s">
        <v>314</v>
      </c>
      <c r="C46" s="53" t="s">
        <v>33</v>
      </c>
      <c r="D46" s="53" t="s">
        <v>60</v>
      </c>
      <c r="E46" s="53" t="s">
        <v>81</v>
      </c>
      <c r="F46" s="53" t="s">
        <v>322</v>
      </c>
      <c r="G46" s="53" t="s">
        <v>123</v>
      </c>
      <c r="H46" s="53">
        <v>71144.759999999995</v>
      </c>
      <c r="I46" s="53"/>
      <c r="J46" s="53"/>
      <c r="K46" s="31"/>
      <c r="L46" s="31"/>
    </row>
    <row r="47" spans="1:12" x14ac:dyDescent="0.25">
      <c r="A47" s="53" t="s">
        <v>80</v>
      </c>
      <c r="B47" s="53" t="s">
        <v>314</v>
      </c>
      <c r="C47" s="53" t="s">
        <v>33</v>
      </c>
      <c r="D47" s="53" t="s">
        <v>60</v>
      </c>
      <c r="E47" s="53" t="s">
        <v>81</v>
      </c>
      <c r="F47" s="53" t="s">
        <v>322</v>
      </c>
      <c r="G47" s="53" t="s">
        <v>124</v>
      </c>
      <c r="H47" s="53">
        <v>70787.740000000005</v>
      </c>
      <c r="I47" s="53"/>
      <c r="J47" s="53"/>
      <c r="K47" s="31"/>
      <c r="L47" s="31"/>
    </row>
    <row r="48" spans="1:12" x14ac:dyDescent="0.25">
      <c r="A48" s="53" t="s">
        <v>80</v>
      </c>
      <c r="B48" s="53" t="s">
        <v>314</v>
      </c>
      <c r="C48" s="53" t="s">
        <v>33</v>
      </c>
      <c r="D48" s="53" t="s">
        <v>60</v>
      </c>
      <c r="E48" s="53" t="s">
        <v>81</v>
      </c>
      <c r="F48" s="53" t="s">
        <v>322</v>
      </c>
      <c r="G48" s="53" t="s">
        <v>125</v>
      </c>
      <c r="H48" s="53">
        <v>70634.720000000001</v>
      </c>
      <c r="I48" s="53"/>
      <c r="J48" s="53"/>
      <c r="K48" s="31"/>
      <c r="L48" s="31"/>
    </row>
    <row r="49" spans="1:12" x14ac:dyDescent="0.25">
      <c r="A49" s="53" t="s">
        <v>80</v>
      </c>
      <c r="B49" s="53" t="s">
        <v>314</v>
      </c>
      <c r="C49" s="53" t="s">
        <v>33</v>
      </c>
      <c r="D49" s="53" t="s">
        <v>60</v>
      </c>
      <c r="E49" s="53" t="s">
        <v>81</v>
      </c>
      <c r="F49" s="53" t="s">
        <v>322</v>
      </c>
      <c r="G49" s="53" t="s">
        <v>126</v>
      </c>
      <c r="H49" s="53">
        <v>70543.739999999991</v>
      </c>
      <c r="I49" s="53"/>
      <c r="J49" s="53"/>
      <c r="K49" s="31"/>
      <c r="L49" s="31"/>
    </row>
    <row r="50" spans="1:12" x14ac:dyDescent="0.25">
      <c r="A50" s="53" t="s">
        <v>80</v>
      </c>
      <c r="B50" s="53" t="s">
        <v>314</v>
      </c>
      <c r="C50" s="53" t="s">
        <v>33</v>
      </c>
      <c r="D50" s="53" t="s">
        <v>60</v>
      </c>
      <c r="E50" s="53" t="s">
        <v>81</v>
      </c>
      <c r="F50" s="53" t="s">
        <v>322</v>
      </c>
      <c r="G50" s="53" t="s">
        <v>127</v>
      </c>
      <c r="H50" s="53">
        <v>70475.61</v>
      </c>
      <c r="I50" s="53"/>
      <c r="J50" s="53"/>
      <c r="K50" s="31"/>
      <c r="L50" s="31"/>
    </row>
    <row r="51" spans="1:12" x14ac:dyDescent="0.25">
      <c r="A51" s="53" t="s">
        <v>80</v>
      </c>
      <c r="B51" s="53" t="s">
        <v>314</v>
      </c>
      <c r="C51" s="53" t="s">
        <v>33</v>
      </c>
      <c r="D51" s="53" t="s">
        <v>60</v>
      </c>
      <c r="E51" s="53" t="s">
        <v>128</v>
      </c>
      <c r="F51" s="53" t="s">
        <v>321</v>
      </c>
      <c r="G51" s="53" t="s">
        <v>82</v>
      </c>
      <c r="H51" s="53">
        <v>32165.3</v>
      </c>
      <c r="I51" s="53"/>
      <c r="J51" s="53"/>
      <c r="K51" s="31"/>
      <c r="L51" s="31"/>
    </row>
    <row r="52" spans="1:12" x14ac:dyDescent="0.25">
      <c r="A52" s="53" t="s">
        <v>80</v>
      </c>
      <c r="B52" s="53" t="s">
        <v>314</v>
      </c>
      <c r="C52" s="53" t="s">
        <v>33</v>
      </c>
      <c r="D52" s="53" t="s">
        <v>60</v>
      </c>
      <c r="E52" s="53" t="s">
        <v>128</v>
      </c>
      <c r="F52" s="53" t="s">
        <v>321</v>
      </c>
      <c r="G52" s="53" t="s">
        <v>83</v>
      </c>
      <c r="H52" s="53">
        <v>32435.839999999997</v>
      </c>
      <c r="I52" s="53"/>
      <c r="J52" s="53"/>
      <c r="K52" s="31"/>
      <c r="L52" s="31"/>
    </row>
    <row r="53" spans="1:12" x14ac:dyDescent="0.25">
      <c r="A53" s="53" t="s">
        <v>80</v>
      </c>
      <c r="B53" s="53" t="s">
        <v>314</v>
      </c>
      <c r="C53" s="53" t="s">
        <v>33</v>
      </c>
      <c r="D53" s="53" t="s">
        <v>60</v>
      </c>
      <c r="E53" s="53" t="s">
        <v>128</v>
      </c>
      <c r="F53" s="53" t="s">
        <v>321</v>
      </c>
      <c r="G53" s="53" t="s">
        <v>84</v>
      </c>
      <c r="H53" s="53">
        <v>32125.989999999998</v>
      </c>
      <c r="I53" s="53"/>
      <c r="J53" s="53"/>
      <c r="K53" s="31"/>
      <c r="L53" s="31"/>
    </row>
    <row r="54" spans="1:12" x14ac:dyDescent="0.25">
      <c r="A54" s="53" t="s">
        <v>80</v>
      </c>
      <c r="B54" s="53" t="s">
        <v>314</v>
      </c>
      <c r="C54" s="53" t="s">
        <v>33</v>
      </c>
      <c r="D54" s="53" t="s">
        <v>60</v>
      </c>
      <c r="E54" s="53" t="s">
        <v>128</v>
      </c>
      <c r="F54" s="53" t="s">
        <v>321</v>
      </c>
      <c r="G54" s="53" t="s">
        <v>85</v>
      </c>
      <c r="H54" s="53">
        <v>31350.69</v>
      </c>
      <c r="I54" s="53"/>
      <c r="J54" s="53"/>
      <c r="K54" s="31"/>
      <c r="L54" s="31"/>
    </row>
    <row r="55" spans="1:12" x14ac:dyDescent="0.25">
      <c r="A55" s="53" t="s">
        <v>80</v>
      </c>
      <c r="B55" s="53" t="s">
        <v>314</v>
      </c>
      <c r="C55" s="53" t="s">
        <v>33</v>
      </c>
      <c r="D55" s="53" t="s">
        <v>60</v>
      </c>
      <c r="E55" s="53" t="s">
        <v>128</v>
      </c>
      <c r="F55" s="53" t="s">
        <v>321</v>
      </c>
      <c r="G55" s="53" t="s">
        <v>86</v>
      </c>
      <c r="H55" s="53">
        <v>29103.96</v>
      </c>
      <c r="I55" s="53"/>
      <c r="J55" s="53"/>
      <c r="K55" s="31"/>
      <c r="L55" s="31"/>
    </row>
    <row r="56" spans="1:12" x14ac:dyDescent="0.25">
      <c r="A56" s="53" t="s">
        <v>80</v>
      </c>
      <c r="B56" s="53" t="s">
        <v>314</v>
      </c>
      <c r="C56" s="53" t="s">
        <v>33</v>
      </c>
      <c r="D56" s="53" t="s">
        <v>60</v>
      </c>
      <c r="E56" s="53" t="s">
        <v>128</v>
      </c>
      <c r="F56" s="53" t="s">
        <v>321</v>
      </c>
      <c r="G56" s="53" t="s">
        <v>87</v>
      </c>
      <c r="H56" s="53">
        <v>29718.760000000002</v>
      </c>
      <c r="I56" s="53"/>
      <c r="J56" s="53"/>
      <c r="K56" s="31"/>
      <c r="L56" s="31"/>
    </row>
    <row r="57" spans="1:12" x14ac:dyDescent="0.25">
      <c r="A57" s="53" t="s">
        <v>80</v>
      </c>
      <c r="B57" s="53" t="s">
        <v>314</v>
      </c>
      <c r="C57" s="53" t="s">
        <v>33</v>
      </c>
      <c r="D57" s="53" t="s">
        <v>60</v>
      </c>
      <c r="E57" s="53" t="s">
        <v>128</v>
      </c>
      <c r="F57" s="53" t="s">
        <v>321</v>
      </c>
      <c r="G57" s="53" t="s">
        <v>88</v>
      </c>
      <c r="H57" s="53">
        <v>30829.899999999998</v>
      </c>
      <c r="I57" s="53"/>
      <c r="J57" s="53"/>
      <c r="K57" s="31"/>
      <c r="L57" s="31"/>
    </row>
    <row r="58" spans="1:12" x14ac:dyDescent="0.25">
      <c r="A58" s="53" t="s">
        <v>80</v>
      </c>
      <c r="B58" s="53" t="s">
        <v>314</v>
      </c>
      <c r="C58" s="53" t="s">
        <v>33</v>
      </c>
      <c r="D58" s="53" t="s">
        <v>60</v>
      </c>
      <c r="E58" s="53" t="s">
        <v>128</v>
      </c>
      <c r="F58" s="53" t="s">
        <v>321</v>
      </c>
      <c r="G58" s="53" t="s">
        <v>89</v>
      </c>
      <c r="H58" s="53">
        <v>32568.720000000001</v>
      </c>
      <c r="I58" s="53"/>
      <c r="J58" s="53"/>
      <c r="K58" s="31"/>
      <c r="L58" s="31"/>
    </row>
    <row r="59" spans="1:12" x14ac:dyDescent="0.25">
      <c r="A59" s="53" t="s">
        <v>80</v>
      </c>
      <c r="B59" s="53" t="s">
        <v>314</v>
      </c>
      <c r="C59" s="53" t="s">
        <v>33</v>
      </c>
      <c r="D59" s="53" t="s">
        <v>60</v>
      </c>
      <c r="E59" s="53" t="s">
        <v>128</v>
      </c>
      <c r="F59" s="53" t="s">
        <v>321</v>
      </c>
      <c r="G59" s="53" t="s">
        <v>90</v>
      </c>
      <c r="H59" s="53">
        <v>34191.899999999994</v>
      </c>
      <c r="I59" s="53"/>
      <c r="J59" s="53"/>
      <c r="K59" s="31"/>
      <c r="L59" s="31"/>
    </row>
    <row r="60" spans="1:12" x14ac:dyDescent="0.25">
      <c r="A60" s="53" t="s">
        <v>80</v>
      </c>
      <c r="B60" s="53" t="s">
        <v>314</v>
      </c>
      <c r="C60" s="53" t="s">
        <v>33</v>
      </c>
      <c r="D60" s="53" t="s">
        <v>60</v>
      </c>
      <c r="E60" s="53" t="s">
        <v>128</v>
      </c>
      <c r="F60" s="53" t="s">
        <v>321</v>
      </c>
      <c r="G60" s="53" t="s">
        <v>91</v>
      </c>
      <c r="H60" s="53">
        <v>37670.15</v>
      </c>
      <c r="I60" s="53"/>
      <c r="J60" s="53"/>
      <c r="K60" s="31"/>
      <c r="L60" s="31"/>
    </row>
    <row r="61" spans="1:12" x14ac:dyDescent="0.25">
      <c r="A61" s="53" t="s">
        <v>80</v>
      </c>
      <c r="B61" s="53" t="s">
        <v>314</v>
      </c>
      <c r="C61" s="53" t="s">
        <v>33</v>
      </c>
      <c r="D61" s="53" t="s">
        <v>60</v>
      </c>
      <c r="E61" s="53" t="s">
        <v>128</v>
      </c>
      <c r="F61" s="53" t="s">
        <v>321</v>
      </c>
      <c r="G61" s="53" t="s">
        <v>92</v>
      </c>
      <c r="H61" s="53">
        <v>36971</v>
      </c>
      <c r="I61" s="53"/>
      <c r="J61" s="53"/>
      <c r="K61" s="31"/>
      <c r="L61" s="31"/>
    </row>
    <row r="62" spans="1:12" x14ac:dyDescent="0.25">
      <c r="A62" s="53" t="s">
        <v>80</v>
      </c>
      <c r="B62" s="53" t="s">
        <v>314</v>
      </c>
      <c r="C62" s="53" t="s">
        <v>33</v>
      </c>
      <c r="D62" s="53" t="s">
        <v>60</v>
      </c>
      <c r="E62" s="53" t="s">
        <v>128</v>
      </c>
      <c r="F62" s="53" t="s">
        <v>321</v>
      </c>
      <c r="G62" s="53" t="s">
        <v>93</v>
      </c>
      <c r="H62" s="53">
        <v>33138.18</v>
      </c>
      <c r="I62" s="53"/>
      <c r="J62" s="53"/>
      <c r="K62" s="31"/>
      <c r="L62" s="31"/>
    </row>
    <row r="63" spans="1:12" x14ac:dyDescent="0.25">
      <c r="A63" s="53" t="s">
        <v>80</v>
      </c>
      <c r="B63" s="53" t="s">
        <v>314</v>
      </c>
      <c r="C63" s="53" t="s">
        <v>33</v>
      </c>
      <c r="D63" s="53" t="s">
        <v>60</v>
      </c>
      <c r="E63" s="53" t="s">
        <v>128</v>
      </c>
      <c r="F63" s="53" t="s">
        <v>321</v>
      </c>
      <c r="G63" s="53" t="s">
        <v>94</v>
      </c>
      <c r="H63" s="53">
        <v>33633.279999999999</v>
      </c>
      <c r="I63" s="53"/>
      <c r="J63" s="53"/>
      <c r="K63" s="31"/>
      <c r="L63" s="31"/>
    </row>
    <row r="64" spans="1:12" x14ac:dyDescent="0.25">
      <c r="A64" s="53" t="s">
        <v>80</v>
      </c>
      <c r="B64" s="53" t="s">
        <v>314</v>
      </c>
      <c r="C64" s="53" t="s">
        <v>33</v>
      </c>
      <c r="D64" s="53" t="s">
        <v>60</v>
      </c>
      <c r="E64" s="53" t="s">
        <v>128</v>
      </c>
      <c r="F64" s="53" t="s">
        <v>321</v>
      </c>
      <c r="G64" s="53" t="s">
        <v>95</v>
      </c>
      <c r="H64" s="53">
        <v>33785.83</v>
      </c>
      <c r="I64" s="53"/>
      <c r="J64" s="53"/>
      <c r="K64" s="31"/>
      <c r="L64" s="31"/>
    </row>
    <row r="65" spans="1:12" x14ac:dyDescent="0.25">
      <c r="A65" s="53" t="s">
        <v>80</v>
      </c>
      <c r="B65" s="53" t="s">
        <v>314</v>
      </c>
      <c r="C65" s="53" t="s">
        <v>33</v>
      </c>
      <c r="D65" s="53" t="s">
        <v>60</v>
      </c>
      <c r="E65" s="53" t="s">
        <v>128</v>
      </c>
      <c r="F65" s="53" t="s">
        <v>321</v>
      </c>
      <c r="G65" s="53" t="s">
        <v>96</v>
      </c>
      <c r="H65" s="53">
        <v>32333.609000000004</v>
      </c>
      <c r="I65" s="53"/>
      <c r="J65" s="53"/>
      <c r="K65" s="31"/>
      <c r="L65" s="31"/>
    </row>
    <row r="66" spans="1:12" x14ac:dyDescent="0.25">
      <c r="A66" s="53" t="s">
        <v>80</v>
      </c>
      <c r="B66" s="53" t="s">
        <v>314</v>
      </c>
      <c r="C66" s="53" t="s">
        <v>33</v>
      </c>
      <c r="D66" s="53" t="s">
        <v>60</v>
      </c>
      <c r="E66" s="53" t="s">
        <v>128</v>
      </c>
      <c r="F66" s="53" t="s">
        <v>321</v>
      </c>
      <c r="G66" s="53" t="s">
        <v>97</v>
      </c>
      <c r="H66" s="53">
        <v>23223.263999999999</v>
      </c>
      <c r="I66" s="53"/>
      <c r="J66" s="53"/>
      <c r="K66" s="31"/>
      <c r="L66" s="31"/>
    </row>
    <row r="67" spans="1:12" x14ac:dyDescent="0.25">
      <c r="A67" s="53" t="s">
        <v>80</v>
      </c>
      <c r="B67" s="53" t="s">
        <v>314</v>
      </c>
      <c r="C67" s="53" t="s">
        <v>33</v>
      </c>
      <c r="D67" s="53" t="s">
        <v>60</v>
      </c>
      <c r="E67" s="53" t="s">
        <v>128</v>
      </c>
      <c r="F67" s="53" t="s">
        <v>321</v>
      </c>
      <c r="G67" s="53" t="s">
        <v>98</v>
      </c>
      <c r="H67" s="53">
        <v>27221.295000000002</v>
      </c>
      <c r="I67" s="53"/>
      <c r="J67" s="53"/>
      <c r="K67" s="31"/>
      <c r="L67" s="31"/>
    </row>
    <row r="68" spans="1:12" x14ac:dyDescent="0.25">
      <c r="A68" s="53" t="s">
        <v>80</v>
      </c>
      <c r="B68" s="53" t="s">
        <v>314</v>
      </c>
      <c r="C68" s="53" t="s">
        <v>33</v>
      </c>
      <c r="D68" s="53" t="s">
        <v>60</v>
      </c>
      <c r="E68" s="53" t="s">
        <v>128</v>
      </c>
      <c r="F68" s="53" t="s">
        <v>321</v>
      </c>
      <c r="G68" s="53" t="s">
        <v>99</v>
      </c>
      <c r="H68" s="53">
        <v>28352.222999999998</v>
      </c>
      <c r="I68" s="53"/>
      <c r="J68" s="53"/>
      <c r="K68" s="31"/>
      <c r="L68" s="31"/>
    </row>
    <row r="69" spans="1:12" x14ac:dyDescent="0.25">
      <c r="A69" s="53" t="s">
        <v>80</v>
      </c>
      <c r="B69" s="53" t="s">
        <v>314</v>
      </c>
      <c r="C69" s="53" t="s">
        <v>33</v>
      </c>
      <c r="D69" s="53" t="s">
        <v>60</v>
      </c>
      <c r="E69" s="53" t="s">
        <v>128</v>
      </c>
      <c r="F69" s="53" t="s">
        <v>321</v>
      </c>
      <c r="G69" s="53" t="s">
        <v>100</v>
      </c>
      <c r="H69" s="53">
        <v>28439.895</v>
      </c>
      <c r="I69" s="53"/>
      <c r="J69" s="53"/>
      <c r="K69" s="31"/>
      <c r="L69" s="31"/>
    </row>
    <row r="70" spans="1:12" x14ac:dyDescent="0.25">
      <c r="A70" s="53" t="s">
        <v>80</v>
      </c>
      <c r="B70" s="53" t="s">
        <v>314</v>
      </c>
      <c r="C70" s="53" t="s">
        <v>33</v>
      </c>
      <c r="D70" s="53" t="s">
        <v>60</v>
      </c>
      <c r="E70" s="53" t="s">
        <v>128</v>
      </c>
      <c r="F70" s="53" t="s">
        <v>321</v>
      </c>
      <c r="G70" s="53" t="s">
        <v>101</v>
      </c>
      <c r="H70" s="53">
        <v>28194.571000000004</v>
      </c>
      <c r="I70" s="53"/>
      <c r="J70" s="53"/>
      <c r="K70" s="31"/>
      <c r="L70" s="31"/>
    </row>
    <row r="71" spans="1:12" x14ac:dyDescent="0.25">
      <c r="A71" s="53" t="s">
        <v>80</v>
      </c>
      <c r="B71" s="53" t="s">
        <v>314</v>
      </c>
      <c r="C71" s="53" t="s">
        <v>33</v>
      </c>
      <c r="D71" s="53" t="s">
        <v>60</v>
      </c>
      <c r="E71" s="53" t="s">
        <v>128</v>
      </c>
      <c r="F71" s="53" t="s">
        <v>321</v>
      </c>
      <c r="G71" s="53" t="s">
        <v>102</v>
      </c>
      <c r="H71" s="53">
        <v>27726.726999999999</v>
      </c>
      <c r="I71" s="53"/>
      <c r="J71" s="53"/>
      <c r="K71" s="31"/>
      <c r="L71" s="31"/>
    </row>
    <row r="72" spans="1:12" x14ac:dyDescent="0.25">
      <c r="A72" s="53" t="s">
        <v>80</v>
      </c>
      <c r="B72" s="53" t="s">
        <v>314</v>
      </c>
      <c r="C72" s="53" t="s">
        <v>33</v>
      </c>
      <c r="D72" s="53" t="s">
        <v>60</v>
      </c>
      <c r="E72" s="53" t="s">
        <v>128</v>
      </c>
      <c r="F72" s="53" t="s">
        <v>321</v>
      </c>
      <c r="G72" s="53" t="s">
        <v>103</v>
      </c>
      <c r="H72" s="53">
        <v>27152.065999999999</v>
      </c>
      <c r="I72" s="53"/>
      <c r="J72" s="53"/>
      <c r="K72" s="31"/>
      <c r="L72" s="31"/>
    </row>
    <row r="73" spans="1:12" x14ac:dyDescent="0.25">
      <c r="A73" s="53" t="s">
        <v>80</v>
      </c>
      <c r="B73" s="53" t="s">
        <v>314</v>
      </c>
      <c r="C73" s="53" t="s">
        <v>33</v>
      </c>
      <c r="D73" s="53" t="s">
        <v>60</v>
      </c>
      <c r="E73" s="53" t="s">
        <v>128</v>
      </c>
      <c r="F73" s="53" t="s">
        <v>321</v>
      </c>
      <c r="G73" s="53" t="s">
        <v>104</v>
      </c>
      <c r="H73" s="53">
        <v>26726.799999999999</v>
      </c>
      <c r="I73" s="53"/>
      <c r="J73" s="53"/>
      <c r="K73" s="31"/>
      <c r="L73" s="31"/>
    </row>
    <row r="74" spans="1:12" x14ac:dyDescent="0.25">
      <c r="A74" s="53" t="s">
        <v>80</v>
      </c>
      <c r="B74" s="53" t="s">
        <v>314</v>
      </c>
      <c r="C74" s="53" t="s">
        <v>33</v>
      </c>
      <c r="D74" s="53" t="s">
        <v>60</v>
      </c>
      <c r="E74" s="53" t="s">
        <v>128</v>
      </c>
      <c r="F74" s="53" t="s">
        <v>321</v>
      </c>
      <c r="G74" s="53" t="s">
        <v>105</v>
      </c>
      <c r="H74" s="53">
        <v>26025.504000000001</v>
      </c>
      <c r="I74" s="53"/>
      <c r="J74" s="53"/>
      <c r="K74" s="31"/>
      <c r="L74" s="31"/>
    </row>
    <row r="75" spans="1:12" x14ac:dyDescent="0.25">
      <c r="A75" s="53" t="s">
        <v>80</v>
      </c>
      <c r="B75" s="53" t="s">
        <v>314</v>
      </c>
      <c r="C75" s="53" t="s">
        <v>33</v>
      </c>
      <c r="D75" s="53" t="s">
        <v>60</v>
      </c>
      <c r="E75" s="53" t="s">
        <v>128</v>
      </c>
      <c r="F75" s="53" t="s">
        <v>321</v>
      </c>
      <c r="G75" s="53" t="s">
        <v>106</v>
      </c>
      <c r="H75" s="53">
        <v>25617.014999999999</v>
      </c>
      <c r="I75" s="53"/>
      <c r="J75" s="53"/>
      <c r="K75" s="31"/>
      <c r="L75" s="31"/>
    </row>
    <row r="76" spans="1:12" x14ac:dyDescent="0.25">
      <c r="A76" s="53" t="s">
        <v>80</v>
      </c>
      <c r="B76" s="53" t="s">
        <v>314</v>
      </c>
      <c r="C76" s="53" t="s">
        <v>33</v>
      </c>
      <c r="D76" s="53" t="s">
        <v>60</v>
      </c>
      <c r="E76" s="53" t="s">
        <v>128</v>
      </c>
      <c r="F76" s="53" t="s">
        <v>321</v>
      </c>
      <c r="G76" s="53" t="s">
        <v>107</v>
      </c>
      <c r="H76" s="53">
        <v>25051.126</v>
      </c>
      <c r="I76" s="53"/>
      <c r="J76" s="53"/>
      <c r="K76" s="31"/>
      <c r="L76" s="31"/>
    </row>
    <row r="77" spans="1:12" x14ac:dyDescent="0.25">
      <c r="A77" s="53" t="s">
        <v>80</v>
      </c>
      <c r="B77" s="53" t="s">
        <v>314</v>
      </c>
      <c r="C77" s="53" t="s">
        <v>33</v>
      </c>
      <c r="D77" s="53" t="s">
        <v>60</v>
      </c>
      <c r="E77" s="53" t="s">
        <v>128</v>
      </c>
      <c r="F77" s="53" t="s">
        <v>321</v>
      </c>
      <c r="G77" s="53" t="s">
        <v>108</v>
      </c>
      <c r="H77" s="53">
        <v>25163.394</v>
      </c>
      <c r="I77" s="53"/>
      <c r="J77" s="53"/>
      <c r="K77" s="31"/>
      <c r="L77" s="31"/>
    </row>
    <row r="78" spans="1:12" x14ac:dyDescent="0.25">
      <c r="A78" s="53" t="s">
        <v>80</v>
      </c>
      <c r="B78" s="53" t="s">
        <v>314</v>
      </c>
      <c r="C78" s="53" t="s">
        <v>33</v>
      </c>
      <c r="D78" s="53" t="s">
        <v>60</v>
      </c>
      <c r="E78" s="53" t="s">
        <v>128</v>
      </c>
      <c r="F78" s="53" t="s">
        <v>321</v>
      </c>
      <c r="G78" s="53" t="s">
        <v>109</v>
      </c>
      <c r="H78" s="53">
        <v>25210.381000000001</v>
      </c>
      <c r="I78" s="53"/>
      <c r="J78" s="53"/>
      <c r="K78" s="31"/>
      <c r="L78" s="31"/>
    </row>
    <row r="79" spans="1:12" x14ac:dyDescent="0.25">
      <c r="A79" s="53" t="s">
        <v>80</v>
      </c>
      <c r="B79" s="53" t="s">
        <v>314</v>
      </c>
      <c r="C79" s="53" t="s">
        <v>33</v>
      </c>
      <c r="D79" s="53" t="s">
        <v>60</v>
      </c>
      <c r="E79" s="53" t="s">
        <v>128</v>
      </c>
      <c r="F79" s="53" t="s">
        <v>321</v>
      </c>
      <c r="G79" s="53" t="s">
        <v>110</v>
      </c>
      <c r="H79" s="53">
        <v>25258.131999999998</v>
      </c>
      <c r="I79" s="53"/>
      <c r="J79" s="53"/>
      <c r="K79" s="31"/>
      <c r="L79" s="31"/>
    </row>
    <row r="80" spans="1:12" x14ac:dyDescent="0.25">
      <c r="A80" s="53" t="s">
        <v>80</v>
      </c>
      <c r="B80" s="53" t="s">
        <v>314</v>
      </c>
      <c r="C80" s="53" t="s">
        <v>33</v>
      </c>
      <c r="D80" s="53" t="s">
        <v>60</v>
      </c>
      <c r="E80" s="53" t="s">
        <v>128</v>
      </c>
      <c r="F80" s="53" t="s">
        <v>321</v>
      </c>
      <c r="G80" s="53" t="s">
        <v>111</v>
      </c>
      <c r="H80" s="53">
        <v>25311.932000000001</v>
      </c>
      <c r="I80" s="53"/>
      <c r="J80" s="53"/>
      <c r="K80" s="31"/>
      <c r="L80" s="31"/>
    </row>
    <row r="81" spans="1:12" x14ac:dyDescent="0.25">
      <c r="A81" s="53" t="s">
        <v>80</v>
      </c>
      <c r="B81" s="53" t="s">
        <v>314</v>
      </c>
      <c r="C81" s="53" t="s">
        <v>33</v>
      </c>
      <c r="D81" s="53" t="s">
        <v>60</v>
      </c>
      <c r="E81" s="53" t="s">
        <v>128</v>
      </c>
      <c r="F81" s="53" t="s">
        <v>321</v>
      </c>
      <c r="G81" s="53" t="s">
        <v>112</v>
      </c>
      <c r="H81" s="53">
        <v>25561.315999999999</v>
      </c>
      <c r="I81" s="53"/>
      <c r="J81" s="53"/>
      <c r="K81" s="31"/>
      <c r="L81" s="31"/>
    </row>
    <row r="82" spans="1:12" x14ac:dyDescent="0.25">
      <c r="A82" s="53" t="s">
        <v>80</v>
      </c>
      <c r="B82" s="53" t="s">
        <v>314</v>
      </c>
      <c r="C82" s="53" t="s">
        <v>33</v>
      </c>
      <c r="D82" s="53" t="s">
        <v>60</v>
      </c>
      <c r="E82" s="53" t="s">
        <v>128</v>
      </c>
      <c r="F82" s="53" t="s">
        <v>321</v>
      </c>
      <c r="G82" s="53" t="s">
        <v>113</v>
      </c>
      <c r="H82" s="53">
        <v>25871.442999999999</v>
      </c>
      <c r="I82" s="53"/>
      <c r="J82" s="53"/>
      <c r="K82" s="31"/>
      <c r="L82" s="31"/>
    </row>
    <row r="83" spans="1:12" x14ac:dyDescent="0.25">
      <c r="A83" s="53" t="s">
        <v>80</v>
      </c>
      <c r="B83" s="53" t="s">
        <v>314</v>
      </c>
      <c r="C83" s="53" t="s">
        <v>33</v>
      </c>
      <c r="D83" s="53" t="s">
        <v>60</v>
      </c>
      <c r="E83" s="53" t="s">
        <v>128</v>
      </c>
      <c r="F83" s="53" t="s">
        <v>321</v>
      </c>
      <c r="G83" s="53" t="s">
        <v>114</v>
      </c>
      <c r="H83" s="53">
        <v>26196.643</v>
      </c>
      <c r="I83" s="53"/>
      <c r="J83" s="53"/>
      <c r="K83" s="31"/>
      <c r="L83" s="31"/>
    </row>
    <row r="84" spans="1:12" x14ac:dyDescent="0.25">
      <c r="A84" s="53" t="s">
        <v>80</v>
      </c>
      <c r="B84" s="53" t="s">
        <v>314</v>
      </c>
      <c r="C84" s="53" t="s">
        <v>33</v>
      </c>
      <c r="D84" s="53" t="s">
        <v>60</v>
      </c>
      <c r="E84" s="53" t="s">
        <v>128</v>
      </c>
      <c r="F84" s="53" t="s">
        <v>321</v>
      </c>
      <c r="G84" s="53" t="s">
        <v>115</v>
      </c>
      <c r="H84" s="53">
        <v>26600.093999999997</v>
      </c>
      <c r="I84" s="53"/>
      <c r="J84" s="53"/>
      <c r="K84" s="31"/>
      <c r="L84" s="31"/>
    </row>
    <row r="85" spans="1:12" x14ac:dyDescent="0.25">
      <c r="A85" s="53" t="s">
        <v>80</v>
      </c>
      <c r="B85" s="53" t="s">
        <v>314</v>
      </c>
      <c r="C85" s="53" t="s">
        <v>33</v>
      </c>
      <c r="D85" s="53" t="s">
        <v>60</v>
      </c>
      <c r="E85" s="53" t="s">
        <v>128</v>
      </c>
      <c r="F85" s="53" t="s">
        <v>321</v>
      </c>
      <c r="G85" s="53" t="s">
        <v>116</v>
      </c>
      <c r="H85" s="53">
        <v>26938.468000000001</v>
      </c>
      <c r="I85" s="53"/>
      <c r="J85" s="53"/>
      <c r="K85" s="31"/>
      <c r="L85" s="31"/>
    </row>
    <row r="86" spans="1:12" x14ac:dyDescent="0.25">
      <c r="A86" s="53" t="s">
        <v>80</v>
      </c>
      <c r="B86" s="53" t="s">
        <v>314</v>
      </c>
      <c r="C86" s="53" t="s">
        <v>33</v>
      </c>
      <c r="D86" s="53" t="s">
        <v>60</v>
      </c>
      <c r="E86" s="53" t="s">
        <v>128</v>
      </c>
      <c r="F86" s="53" t="s">
        <v>321</v>
      </c>
      <c r="G86" s="53" t="s">
        <v>117</v>
      </c>
      <c r="H86" s="53">
        <v>27348.359000000004</v>
      </c>
      <c r="I86" s="53"/>
      <c r="J86" s="53"/>
      <c r="K86" s="31"/>
      <c r="L86" s="31"/>
    </row>
    <row r="87" spans="1:12" x14ac:dyDescent="0.25">
      <c r="A87" s="53" t="s">
        <v>80</v>
      </c>
      <c r="B87" s="53" t="s">
        <v>314</v>
      </c>
      <c r="C87" s="53" t="s">
        <v>33</v>
      </c>
      <c r="D87" s="53" t="s">
        <v>60</v>
      </c>
      <c r="E87" s="53" t="s">
        <v>128</v>
      </c>
      <c r="F87" s="53" t="s">
        <v>321</v>
      </c>
      <c r="G87" s="53" t="s">
        <v>118</v>
      </c>
      <c r="H87" s="53">
        <v>27691.115999999998</v>
      </c>
      <c r="I87" s="53"/>
      <c r="J87" s="53"/>
      <c r="K87" s="31"/>
      <c r="L87" s="31"/>
    </row>
    <row r="88" spans="1:12" x14ac:dyDescent="0.25">
      <c r="A88" s="53" t="s">
        <v>80</v>
      </c>
      <c r="B88" s="53" t="s">
        <v>314</v>
      </c>
      <c r="C88" s="53" t="s">
        <v>33</v>
      </c>
      <c r="D88" s="53" t="s">
        <v>60</v>
      </c>
      <c r="E88" s="53" t="s">
        <v>128</v>
      </c>
      <c r="F88" s="53" t="s">
        <v>321</v>
      </c>
      <c r="G88" s="53" t="s">
        <v>119</v>
      </c>
      <c r="H88" s="53">
        <v>27766.343000000001</v>
      </c>
      <c r="I88" s="53"/>
      <c r="J88" s="53"/>
      <c r="K88" s="31"/>
      <c r="L88" s="31"/>
    </row>
    <row r="89" spans="1:12" x14ac:dyDescent="0.25">
      <c r="A89" s="53" t="s">
        <v>80</v>
      </c>
      <c r="B89" s="53" t="s">
        <v>314</v>
      </c>
      <c r="C89" s="53" t="s">
        <v>33</v>
      </c>
      <c r="D89" s="53" t="s">
        <v>60</v>
      </c>
      <c r="E89" s="53" t="s">
        <v>128</v>
      </c>
      <c r="F89" s="53" t="s">
        <v>321</v>
      </c>
      <c r="G89" s="53" t="s">
        <v>120</v>
      </c>
      <c r="H89" s="53">
        <v>27760.544999999998</v>
      </c>
      <c r="I89" s="53"/>
      <c r="J89" s="53"/>
      <c r="K89" s="31"/>
      <c r="L89" s="31"/>
    </row>
    <row r="90" spans="1:12" x14ac:dyDescent="0.25">
      <c r="A90" s="53" t="s">
        <v>80</v>
      </c>
      <c r="B90" s="53" t="s">
        <v>314</v>
      </c>
      <c r="C90" s="53" t="s">
        <v>33</v>
      </c>
      <c r="D90" s="53" t="s">
        <v>60</v>
      </c>
      <c r="E90" s="53" t="s">
        <v>128</v>
      </c>
      <c r="F90" s="53" t="s">
        <v>321</v>
      </c>
      <c r="G90" s="53" t="s">
        <v>121</v>
      </c>
      <c r="H90" s="53">
        <v>27885.275000000001</v>
      </c>
      <c r="I90" s="53"/>
      <c r="J90" s="53"/>
      <c r="K90" s="31"/>
      <c r="L90" s="31"/>
    </row>
    <row r="91" spans="1:12" x14ac:dyDescent="0.25">
      <c r="A91" s="53" t="s">
        <v>80</v>
      </c>
      <c r="B91" s="53" t="s">
        <v>314</v>
      </c>
      <c r="C91" s="53" t="s">
        <v>33</v>
      </c>
      <c r="D91" s="53" t="s">
        <v>60</v>
      </c>
      <c r="E91" s="53" t="s">
        <v>128</v>
      </c>
      <c r="F91" s="53" t="s">
        <v>321</v>
      </c>
      <c r="G91" s="53" t="s">
        <v>122</v>
      </c>
      <c r="H91" s="53">
        <v>27723.752999999997</v>
      </c>
      <c r="I91" s="53"/>
      <c r="J91" s="53"/>
      <c r="K91" s="31"/>
      <c r="L91" s="31"/>
    </row>
    <row r="92" spans="1:12" x14ac:dyDescent="0.25">
      <c r="A92" s="53" t="s">
        <v>80</v>
      </c>
      <c r="B92" s="53" t="s">
        <v>314</v>
      </c>
      <c r="C92" s="53" t="s">
        <v>33</v>
      </c>
      <c r="D92" s="53" t="s">
        <v>60</v>
      </c>
      <c r="E92" s="53" t="s">
        <v>128</v>
      </c>
      <c r="F92" s="53" t="s">
        <v>321</v>
      </c>
      <c r="G92" s="53" t="s">
        <v>123</v>
      </c>
      <c r="H92" s="53">
        <v>27749.055</v>
      </c>
      <c r="I92" s="53"/>
      <c r="J92" s="53"/>
      <c r="K92" s="31"/>
      <c r="L92" s="31"/>
    </row>
    <row r="93" spans="1:12" x14ac:dyDescent="0.25">
      <c r="A93" s="53" t="s">
        <v>80</v>
      </c>
      <c r="B93" s="53" t="s">
        <v>314</v>
      </c>
      <c r="C93" s="53" t="s">
        <v>33</v>
      </c>
      <c r="D93" s="53" t="s">
        <v>60</v>
      </c>
      <c r="E93" s="53" t="s">
        <v>128</v>
      </c>
      <c r="F93" s="53" t="s">
        <v>321</v>
      </c>
      <c r="G93" s="53" t="s">
        <v>124</v>
      </c>
      <c r="H93" s="53">
        <v>27727.233</v>
      </c>
      <c r="I93" s="53"/>
      <c r="J93" s="53"/>
      <c r="K93" s="31"/>
      <c r="L93" s="31"/>
    </row>
    <row r="94" spans="1:12" x14ac:dyDescent="0.25">
      <c r="A94" s="53" t="s">
        <v>80</v>
      </c>
      <c r="B94" s="53" t="s">
        <v>314</v>
      </c>
      <c r="C94" s="53" t="s">
        <v>33</v>
      </c>
      <c r="D94" s="53" t="s">
        <v>60</v>
      </c>
      <c r="E94" s="53" t="s">
        <v>128</v>
      </c>
      <c r="F94" s="53" t="s">
        <v>321</v>
      </c>
      <c r="G94" s="53" t="s">
        <v>125</v>
      </c>
      <c r="H94" s="53">
        <v>27522.735000000001</v>
      </c>
      <c r="I94" s="53"/>
      <c r="J94" s="53"/>
      <c r="K94" s="31"/>
      <c r="L94" s="31"/>
    </row>
    <row r="95" spans="1:12" x14ac:dyDescent="0.25">
      <c r="A95" s="53" t="s">
        <v>80</v>
      </c>
      <c r="B95" s="53" t="s">
        <v>314</v>
      </c>
      <c r="C95" s="53" t="s">
        <v>33</v>
      </c>
      <c r="D95" s="53" t="s">
        <v>60</v>
      </c>
      <c r="E95" s="53" t="s">
        <v>128</v>
      </c>
      <c r="F95" s="53" t="s">
        <v>321</v>
      </c>
      <c r="G95" s="53" t="s">
        <v>126</v>
      </c>
      <c r="H95" s="53">
        <v>27396.089</v>
      </c>
      <c r="I95" s="53"/>
      <c r="J95" s="53"/>
      <c r="K95" s="31"/>
      <c r="L95" s="31"/>
    </row>
    <row r="96" spans="1:12" x14ac:dyDescent="0.25">
      <c r="A96" s="53" t="s">
        <v>80</v>
      </c>
      <c r="B96" s="53" t="s">
        <v>314</v>
      </c>
      <c r="C96" s="53" t="s">
        <v>33</v>
      </c>
      <c r="D96" s="53" t="s">
        <v>60</v>
      </c>
      <c r="E96" s="53" t="s">
        <v>128</v>
      </c>
      <c r="F96" s="53" t="s">
        <v>321</v>
      </c>
      <c r="G96" s="53" t="s">
        <v>127</v>
      </c>
      <c r="H96" s="53">
        <v>27034.811000000002</v>
      </c>
      <c r="I96" s="53"/>
      <c r="J96" s="53"/>
      <c r="K96" s="31"/>
      <c r="L96" s="31"/>
    </row>
    <row r="97" spans="1:12" x14ac:dyDescent="0.25">
      <c r="A97" s="53" t="s">
        <v>80</v>
      </c>
      <c r="B97" s="53" t="s">
        <v>314</v>
      </c>
      <c r="C97" s="53" t="s">
        <v>33</v>
      </c>
      <c r="D97" s="53" t="s">
        <v>60</v>
      </c>
      <c r="E97" s="53" t="s">
        <v>129</v>
      </c>
      <c r="F97" s="53" t="s">
        <v>320</v>
      </c>
      <c r="G97" s="53" t="s">
        <v>82</v>
      </c>
      <c r="H97" s="53">
        <v>61495.47</v>
      </c>
      <c r="I97" s="53"/>
      <c r="J97" s="53"/>
      <c r="K97" s="31"/>
      <c r="L97" s="31"/>
    </row>
    <row r="98" spans="1:12" x14ac:dyDescent="0.25">
      <c r="A98" s="53" t="s">
        <v>80</v>
      </c>
      <c r="B98" s="53" t="s">
        <v>314</v>
      </c>
      <c r="C98" s="53" t="s">
        <v>33</v>
      </c>
      <c r="D98" s="53" t="s">
        <v>60</v>
      </c>
      <c r="E98" s="53" t="s">
        <v>129</v>
      </c>
      <c r="F98" s="53" t="s">
        <v>320</v>
      </c>
      <c r="G98" s="53" t="s">
        <v>83</v>
      </c>
      <c r="H98" s="53">
        <v>61459.040000000001</v>
      </c>
      <c r="I98" s="53"/>
      <c r="J98" s="53"/>
      <c r="K98" s="31"/>
      <c r="L98" s="31"/>
    </row>
    <row r="99" spans="1:12" x14ac:dyDescent="0.25">
      <c r="A99" s="53" t="s">
        <v>80</v>
      </c>
      <c r="B99" s="53" t="s">
        <v>314</v>
      </c>
      <c r="C99" s="53" t="s">
        <v>33</v>
      </c>
      <c r="D99" s="53" t="s">
        <v>60</v>
      </c>
      <c r="E99" s="53" t="s">
        <v>129</v>
      </c>
      <c r="F99" s="53" t="s">
        <v>320</v>
      </c>
      <c r="G99" s="53" t="s">
        <v>84</v>
      </c>
      <c r="H99" s="53">
        <v>64911.37</v>
      </c>
      <c r="I99" s="53"/>
      <c r="J99" s="53"/>
      <c r="K99" s="31"/>
      <c r="L99" s="31"/>
    </row>
    <row r="100" spans="1:12" x14ac:dyDescent="0.25">
      <c r="A100" s="53" t="s">
        <v>80</v>
      </c>
      <c r="B100" s="53" t="s">
        <v>314</v>
      </c>
      <c r="C100" s="53" t="s">
        <v>33</v>
      </c>
      <c r="D100" s="53" t="s">
        <v>60</v>
      </c>
      <c r="E100" s="53" t="s">
        <v>129</v>
      </c>
      <c r="F100" s="53" t="s">
        <v>320</v>
      </c>
      <c r="G100" s="53" t="s">
        <v>85</v>
      </c>
      <c r="H100" s="53">
        <v>64856.55</v>
      </c>
      <c r="I100" s="53"/>
      <c r="J100" s="53"/>
      <c r="K100" s="31"/>
      <c r="L100" s="31"/>
    </row>
    <row r="101" spans="1:12" x14ac:dyDescent="0.25">
      <c r="A101" s="53" t="s">
        <v>80</v>
      </c>
      <c r="B101" s="53" t="s">
        <v>314</v>
      </c>
      <c r="C101" s="53" t="s">
        <v>33</v>
      </c>
      <c r="D101" s="53" t="s">
        <v>60</v>
      </c>
      <c r="E101" s="53" t="s">
        <v>129</v>
      </c>
      <c r="F101" s="53" t="s">
        <v>320</v>
      </c>
      <c r="G101" s="53" t="s">
        <v>86</v>
      </c>
      <c r="H101" s="53">
        <v>61145.53</v>
      </c>
      <c r="I101" s="53"/>
      <c r="J101" s="53"/>
      <c r="K101" s="31"/>
      <c r="L101" s="31"/>
    </row>
    <row r="102" spans="1:12" x14ac:dyDescent="0.25">
      <c r="A102" s="53" t="s">
        <v>80</v>
      </c>
      <c r="B102" s="53" t="s">
        <v>314</v>
      </c>
      <c r="C102" s="53" t="s">
        <v>33</v>
      </c>
      <c r="D102" s="53" t="s">
        <v>60</v>
      </c>
      <c r="E102" s="53" t="s">
        <v>129</v>
      </c>
      <c r="F102" s="53" t="s">
        <v>320</v>
      </c>
      <c r="G102" s="53" t="s">
        <v>87</v>
      </c>
      <c r="H102" s="53">
        <v>61716.85</v>
      </c>
      <c r="I102" s="53"/>
      <c r="J102" s="53"/>
      <c r="K102" s="31"/>
      <c r="L102" s="31"/>
    </row>
    <row r="103" spans="1:12" x14ac:dyDescent="0.25">
      <c r="A103" s="53" t="s">
        <v>80</v>
      </c>
      <c r="B103" s="53" t="s">
        <v>314</v>
      </c>
      <c r="C103" s="53" t="s">
        <v>33</v>
      </c>
      <c r="D103" s="53" t="s">
        <v>60</v>
      </c>
      <c r="E103" s="53" t="s">
        <v>129</v>
      </c>
      <c r="F103" s="53" t="s">
        <v>320</v>
      </c>
      <c r="G103" s="53" t="s">
        <v>88</v>
      </c>
      <c r="H103" s="53">
        <v>63563.54</v>
      </c>
      <c r="I103" s="53"/>
      <c r="J103" s="53"/>
      <c r="K103" s="31"/>
      <c r="L103" s="31"/>
    </row>
    <row r="104" spans="1:12" x14ac:dyDescent="0.25">
      <c r="A104" s="53" t="s">
        <v>80</v>
      </c>
      <c r="B104" s="53" t="s">
        <v>314</v>
      </c>
      <c r="C104" s="53" t="s">
        <v>33</v>
      </c>
      <c r="D104" s="53" t="s">
        <v>60</v>
      </c>
      <c r="E104" s="53" t="s">
        <v>129</v>
      </c>
      <c r="F104" s="53" t="s">
        <v>320</v>
      </c>
      <c r="G104" s="53" t="s">
        <v>89</v>
      </c>
      <c r="H104" s="53">
        <v>62944.42</v>
      </c>
      <c r="I104" s="53"/>
      <c r="J104" s="53"/>
      <c r="K104" s="31"/>
      <c r="L104" s="31"/>
    </row>
    <row r="105" spans="1:12" x14ac:dyDescent="0.25">
      <c r="A105" s="53" t="s">
        <v>80</v>
      </c>
      <c r="B105" s="53" t="s">
        <v>314</v>
      </c>
      <c r="C105" s="53" t="s">
        <v>33</v>
      </c>
      <c r="D105" s="53" t="s">
        <v>60</v>
      </c>
      <c r="E105" s="53" t="s">
        <v>129</v>
      </c>
      <c r="F105" s="53" t="s">
        <v>320</v>
      </c>
      <c r="G105" s="53" t="s">
        <v>90</v>
      </c>
      <c r="H105" s="53">
        <v>62112.79</v>
      </c>
      <c r="I105" s="53"/>
      <c r="J105" s="53"/>
      <c r="K105" s="31"/>
      <c r="L105" s="31"/>
    </row>
    <row r="106" spans="1:12" x14ac:dyDescent="0.25">
      <c r="A106" s="53" t="s">
        <v>80</v>
      </c>
      <c r="B106" s="53" t="s">
        <v>314</v>
      </c>
      <c r="C106" s="53" t="s">
        <v>33</v>
      </c>
      <c r="D106" s="53" t="s">
        <v>60</v>
      </c>
      <c r="E106" s="53" t="s">
        <v>129</v>
      </c>
      <c r="F106" s="53" t="s">
        <v>320</v>
      </c>
      <c r="G106" s="53" t="s">
        <v>91</v>
      </c>
      <c r="H106" s="53">
        <v>60102.28</v>
      </c>
      <c r="I106" s="53"/>
      <c r="J106" s="53"/>
      <c r="K106" s="31"/>
      <c r="L106" s="31"/>
    </row>
    <row r="107" spans="1:12" x14ac:dyDescent="0.25">
      <c r="A107" s="53" t="s">
        <v>80</v>
      </c>
      <c r="B107" s="53" t="s">
        <v>314</v>
      </c>
      <c r="C107" s="53" t="s">
        <v>33</v>
      </c>
      <c r="D107" s="53" t="s">
        <v>60</v>
      </c>
      <c r="E107" s="53" t="s">
        <v>129</v>
      </c>
      <c r="F107" s="53" t="s">
        <v>320</v>
      </c>
      <c r="G107" s="53" t="s">
        <v>92</v>
      </c>
      <c r="H107" s="53">
        <v>58397.97</v>
      </c>
      <c r="I107" s="53"/>
      <c r="J107" s="53"/>
      <c r="K107" s="31"/>
      <c r="L107" s="31"/>
    </row>
    <row r="108" spans="1:12" x14ac:dyDescent="0.25">
      <c r="A108" s="53" t="s">
        <v>80</v>
      </c>
      <c r="B108" s="53" t="s">
        <v>314</v>
      </c>
      <c r="C108" s="53" t="s">
        <v>33</v>
      </c>
      <c r="D108" s="53" t="s">
        <v>60</v>
      </c>
      <c r="E108" s="53" t="s">
        <v>129</v>
      </c>
      <c r="F108" s="53" t="s">
        <v>320</v>
      </c>
      <c r="G108" s="53" t="s">
        <v>93</v>
      </c>
      <c r="H108" s="53">
        <v>54590.76</v>
      </c>
      <c r="I108" s="53"/>
      <c r="J108" s="53"/>
      <c r="K108" s="31"/>
      <c r="L108" s="31"/>
    </row>
    <row r="109" spans="1:12" x14ac:dyDescent="0.25">
      <c r="A109" s="53" t="s">
        <v>80</v>
      </c>
      <c r="B109" s="53" t="s">
        <v>314</v>
      </c>
      <c r="C109" s="53" t="s">
        <v>33</v>
      </c>
      <c r="D109" s="53" t="s">
        <v>60</v>
      </c>
      <c r="E109" s="53" t="s">
        <v>129</v>
      </c>
      <c r="F109" s="53" t="s">
        <v>320</v>
      </c>
      <c r="G109" s="53" t="s">
        <v>94</v>
      </c>
      <c r="H109" s="53">
        <v>54737.440000000002</v>
      </c>
      <c r="I109" s="53"/>
      <c r="J109" s="53"/>
      <c r="K109" s="31"/>
      <c r="L109" s="31"/>
    </row>
    <row r="110" spans="1:12" x14ac:dyDescent="0.25">
      <c r="A110" s="53" t="s">
        <v>80</v>
      </c>
      <c r="B110" s="53" t="s">
        <v>314</v>
      </c>
      <c r="C110" s="53" t="s">
        <v>33</v>
      </c>
      <c r="D110" s="53" t="s">
        <v>60</v>
      </c>
      <c r="E110" s="53" t="s">
        <v>129</v>
      </c>
      <c r="F110" s="53" t="s">
        <v>320</v>
      </c>
      <c r="G110" s="53" t="s">
        <v>95</v>
      </c>
      <c r="H110" s="53">
        <v>56862.29</v>
      </c>
      <c r="I110" s="53"/>
      <c r="J110" s="53"/>
      <c r="K110" s="31"/>
      <c r="L110" s="31"/>
    </row>
    <row r="111" spans="1:12" x14ac:dyDescent="0.25">
      <c r="A111" s="53" t="s">
        <v>80</v>
      </c>
      <c r="B111" s="53" t="s">
        <v>314</v>
      </c>
      <c r="C111" s="53" t="s">
        <v>33</v>
      </c>
      <c r="D111" s="53" t="s">
        <v>60</v>
      </c>
      <c r="E111" s="53" t="s">
        <v>129</v>
      </c>
      <c r="F111" s="53" t="s">
        <v>320</v>
      </c>
      <c r="G111" s="53" t="s">
        <v>96</v>
      </c>
      <c r="H111" s="53">
        <v>54957.25</v>
      </c>
      <c r="I111" s="53"/>
      <c r="J111" s="53"/>
      <c r="K111" s="31"/>
      <c r="L111" s="31"/>
    </row>
    <row r="112" spans="1:12" x14ac:dyDescent="0.25">
      <c r="A112" s="53" t="s">
        <v>80</v>
      </c>
      <c r="B112" s="53" t="s">
        <v>314</v>
      </c>
      <c r="C112" s="53" t="s">
        <v>33</v>
      </c>
      <c r="D112" s="53" t="s">
        <v>60</v>
      </c>
      <c r="E112" s="53" t="s">
        <v>129</v>
      </c>
      <c r="F112" s="53" t="s">
        <v>320</v>
      </c>
      <c r="G112" s="53" t="s">
        <v>97</v>
      </c>
      <c r="H112" s="53">
        <v>44692.88</v>
      </c>
      <c r="I112" s="53"/>
      <c r="J112" s="53"/>
      <c r="K112" s="31"/>
      <c r="L112" s="31"/>
    </row>
    <row r="113" spans="1:12" x14ac:dyDescent="0.25">
      <c r="A113" s="53" t="s">
        <v>80</v>
      </c>
      <c r="B113" s="53" t="s">
        <v>314</v>
      </c>
      <c r="C113" s="53" t="s">
        <v>33</v>
      </c>
      <c r="D113" s="53" t="s">
        <v>60</v>
      </c>
      <c r="E113" s="53" t="s">
        <v>129</v>
      </c>
      <c r="F113" s="53" t="s">
        <v>320</v>
      </c>
      <c r="G113" s="53" t="s">
        <v>98</v>
      </c>
      <c r="H113" s="53">
        <v>48122.7</v>
      </c>
      <c r="I113" s="53"/>
      <c r="J113" s="53"/>
      <c r="K113" s="31"/>
      <c r="L113" s="31"/>
    </row>
    <row r="114" spans="1:12" x14ac:dyDescent="0.25">
      <c r="A114" s="53" t="s">
        <v>80</v>
      </c>
      <c r="B114" s="53" t="s">
        <v>314</v>
      </c>
      <c r="C114" s="53" t="s">
        <v>33</v>
      </c>
      <c r="D114" s="53" t="s">
        <v>60</v>
      </c>
      <c r="E114" s="53" t="s">
        <v>129</v>
      </c>
      <c r="F114" s="53" t="s">
        <v>320</v>
      </c>
      <c r="G114" s="53" t="s">
        <v>99</v>
      </c>
      <c r="H114" s="53">
        <v>49680.959999999999</v>
      </c>
      <c r="I114" s="53"/>
      <c r="J114" s="53"/>
      <c r="K114" s="31"/>
      <c r="L114" s="31"/>
    </row>
    <row r="115" spans="1:12" x14ac:dyDescent="0.25">
      <c r="A115" s="53" t="s">
        <v>80</v>
      </c>
      <c r="B115" s="53" t="s">
        <v>314</v>
      </c>
      <c r="C115" s="53" t="s">
        <v>33</v>
      </c>
      <c r="D115" s="53" t="s">
        <v>60</v>
      </c>
      <c r="E115" s="53" t="s">
        <v>129</v>
      </c>
      <c r="F115" s="53" t="s">
        <v>320</v>
      </c>
      <c r="G115" s="53" t="s">
        <v>100</v>
      </c>
      <c r="H115" s="53">
        <v>48933.47</v>
      </c>
      <c r="I115" s="53"/>
      <c r="J115" s="53"/>
      <c r="K115" s="31"/>
      <c r="L115" s="31"/>
    </row>
    <row r="116" spans="1:12" x14ac:dyDescent="0.25">
      <c r="A116" s="53" t="s">
        <v>80</v>
      </c>
      <c r="B116" s="53" t="s">
        <v>314</v>
      </c>
      <c r="C116" s="53" t="s">
        <v>33</v>
      </c>
      <c r="D116" s="53" t="s">
        <v>60</v>
      </c>
      <c r="E116" s="53" t="s">
        <v>129</v>
      </c>
      <c r="F116" s="53" t="s">
        <v>320</v>
      </c>
      <c r="G116" s="53" t="s">
        <v>101</v>
      </c>
      <c r="H116" s="53">
        <v>45636.21</v>
      </c>
      <c r="I116" s="53"/>
      <c r="J116" s="53"/>
      <c r="K116" s="31"/>
      <c r="L116" s="31"/>
    </row>
    <row r="117" spans="1:12" x14ac:dyDescent="0.25">
      <c r="A117" s="53" t="s">
        <v>80</v>
      </c>
      <c r="B117" s="53" t="s">
        <v>314</v>
      </c>
      <c r="C117" s="53" t="s">
        <v>33</v>
      </c>
      <c r="D117" s="53" t="s">
        <v>60</v>
      </c>
      <c r="E117" s="53" t="s">
        <v>129</v>
      </c>
      <c r="F117" s="53" t="s">
        <v>320</v>
      </c>
      <c r="G117" s="53" t="s">
        <v>102</v>
      </c>
      <c r="H117" s="53">
        <v>44319.41</v>
      </c>
      <c r="I117" s="53"/>
      <c r="J117" s="53"/>
      <c r="K117" s="31"/>
      <c r="L117" s="31"/>
    </row>
    <row r="118" spans="1:12" x14ac:dyDescent="0.25">
      <c r="A118" s="53" t="s">
        <v>80</v>
      </c>
      <c r="B118" s="53" t="s">
        <v>314</v>
      </c>
      <c r="C118" s="53" t="s">
        <v>33</v>
      </c>
      <c r="D118" s="53" t="s">
        <v>60</v>
      </c>
      <c r="E118" s="53" t="s">
        <v>129</v>
      </c>
      <c r="F118" s="53" t="s">
        <v>320</v>
      </c>
      <c r="G118" s="53" t="s">
        <v>103</v>
      </c>
      <c r="H118" s="53">
        <v>43532.959999999999</v>
      </c>
      <c r="I118" s="53"/>
      <c r="J118" s="53"/>
      <c r="K118" s="31"/>
      <c r="L118" s="31"/>
    </row>
    <row r="119" spans="1:12" x14ac:dyDescent="0.25">
      <c r="A119" s="53" t="s">
        <v>80</v>
      </c>
      <c r="B119" s="53" t="s">
        <v>314</v>
      </c>
      <c r="C119" s="53" t="s">
        <v>33</v>
      </c>
      <c r="D119" s="53" t="s">
        <v>60</v>
      </c>
      <c r="E119" s="53" t="s">
        <v>129</v>
      </c>
      <c r="F119" s="53" t="s">
        <v>320</v>
      </c>
      <c r="G119" s="53" t="s">
        <v>104</v>
      </c>
      <c r="H119" s="53">
        <v>41770.699999999997</v>
      </c>
      <c r="I119" s="53"/>
      <c r="J119" s="53"/>
      <c r="K119" s="31"/>
      <c r="L119" s="31"/>
    </row>
    <row r="120" spans="1:12" x14ac:dyDescent="0.25">
      <c r="A120" s="53" t="s">
        <v>80</v>
      </c>
      <c r="B120" s="53" t="s">
        <v>314</v>
      </c>
      <c r="C120" s="53" t="s">
        <v>33</v>
      </c>
      <c r="D120" s="53" t="s">
        <v>60</v>
      </c>
      <c r="E120" s="53" t="s">
        <v>129</v>
      </c>
      <c r="F120" s="53" t="s">
        <v>320</v>
      </c>
      <c r="G120" s="53" t="s">
        <v>105</v>
      </c>
      <c r="H120" s="53">
        <v>40305.07</v>
      </c>
      <c r="I120" s="53"/>
      <c r="J120" s="53"/>
      <c r="K120" s="31"/>
      <c r="L120" s="31"/>
    </row>
    <row r="121" spans="1:12" x14ac:dyDescent="0.25">
      <c r="A121" s="53" t="s">
        <v>80</v>
      </c>
      <c r="B121" s="53" t="s">
        <v>314</v>
      </c>
      <c r="C121" s="53" t="s">
        <v>33</v>
      </c>
      <c r="D121" s="53" t="s">
        <v>60</v>
      </c>
      <c r="E121" s="53" t="s">
        <v>129</v>
      </c>
      <c r="F121" s="53" t="s">
        <v>320</v>
      </c>
      <c r="G121" s="53" t="s">
        <v>106</v>
      </c>
      <c r="H121" s="53">
        <v>38058.54</v>
      </c>
      <c r="I121" s="53"/>
      <c r="J121" s="53"/>
      <c r="K121" s="31"/>
      <c r="L121" s="31"/>
    </row>
    <row r="122" spans="1:12" x14ac:dyDescent="0.25">
      <c r="A122" s="53" t="s">
        <v>80</v>
      </c>
      <c r="B122" s="53" t="s">
        <v>314</v>
      </c>
      <c r="C122" s="53" t="s">
        <v>33</v>
      </c>
      <c r="D122" s="53" t="s">
        <v>60</v>
      </c>
      <c r="E122" s="53" t="s">
        <v>129</v>
      </c>
      <c r="F122" s="53" t="s">
        <v>320</v>
      </c>
      <c r="G122" s="53" t="s">
        <v>107</v>
      </c>
      <c r="H122" s="53">
        <v>35969.129999999997</v>
      </c>
      <c r="I122" s="53"/>
      <c r="J122" s="53"/>
      <c r="K122" s="31"/>
      <c r="L122" s="31"/>
    </row>
    <row r="123" spans="1:12" x14ac:dyDescent="0.25">
      <c r="A123" s="53" t="s">
        <v>80</v>
      </c>
      <c r="B123" s="53" t="s">
        <v>314</v>
      </c>
      <c r="C123" s="53" t="s">
        <v>33</v>
      </c>
      <c r="D123" s="53" t="s">
        <v>60</v>
      </c>
      <c r="E123" s="53" t="s">
        <v>129</v>
      </c>
      <c r="F123" s="53" t="s">
        <v>320</v>
      </c>
      <c r="G123" s="53" t="s">
        <v>108</v>
      </c>
      <c r="H123" s="53">
        <v>33604.720000000001</v>
      </c>
      <c r="I123" s="53"/>
      <c r="J123" s="53"/>
      <c r="K123" s="31"/>
      <c r="L123" s="31"/>
    </row>
    <row r="124" spans="1:12" x14ac:dyDescent="0.25">
      <c r="A124" s="53" t="s">
        <v>80</v>
      </c>
      <c r="B124" s="53" t="s">
        <v>314</v>
      </c>
      <c r="C124" s="53" t="s">
        <v>33</v>
      </c>
      <c r="D124" s="53" t="s">
        <v>60</v>
      </c>
      <c r="E124" s="53" t="s">
        <v>129</v>
      </c>
      <c r="F124" s="53" t="s">
        <v>320</v>
      </c>
      <c r="G124" s="53" t="s">
        <v>109</v>
      </c>
      <c r="H124" s="53">
        <v>31924.560000000001</v>
      </c>
      <c r="I124" s="53"/>
      <c r="J124" s="53"/>
      <c r="K124" s="31"/>
      <c r="L124" s="31"/>
    </row>
    <row r="125" spans="1:12" x14ac:dyDescent="0.25">
      <c r="A125" s="53" t="s">
        <v>80</v>
      </c>
      <c r="B125" s="53" t="s">
        <v>314</v>
      </c>
      <c r="C125" s="53" t="s">
        <v>33</v>
      </c>
      <c r="D125" s="53" t="s">
        <v>60</v>
      </c>
      <c r="E125" s="53" t="s">
        <v>129</v>
      </c>
      <c r="F125" s="53" t="s">
        <v>320</v>
      </c>
      <c r="G125" s="53" t="s">
        <v>110</v>
      </c>
      <c r="H125" s="53">
        <v>31270.959999999999</v>
      </c>
      <c r="I125" s="53"/>
      <c r="J125" s="53"/>
      <c r="K125" s="31"/>
      <c r="L125" s="31"/>
    </row>
    <row r="126" spans="1:12" x14ac:dyDescent="0.25">
      <c r="A126" s="53" t="s">
        <v>80</v>
      </c>
      <c r="B126" s="53" t="s">
        <v>314</v>
      </c>
      <c r="C126" s="53" t="s">
        <v>33</v>
      </c>
      <c r="D126" s="53" t="s">
        <v>60</v>
      </c>
      <c r="E126" s="53" t="s">
        <v>129</v>
      </c>
      <c r="F126" s="53" t="s">
        <v>320</v>
      </c>
      <c r="G126" s="53" t="s">
        <v>111</v>
      </c>
      <c r="H126" s="53">
        <v>30907.360000000001</v>
      </c>
      <c r="I126" s="53"/>
      <c r="J126" s="53"/>
      <c r="K126" s="31"/>
      <c r="L126" s="31"/>
    </row>
    <row r="127" spans="1:12" x14ac:dyDescent="0.25">
      <c r="A127" s="53" t="s">
        <v>80</v>
      </c>
      <c r="B127" s="53" t="s">
        <v>314</v>
      </c>
      <c r="C127" s="53" t="s">
        <v>33</v>
      </c>
      <c r="D127" s="53" t="s">
        <v>60</v>
      </c>
      <c r="E127" s="53" t="s">
        <v>129</v>
      </c>
      <c r="F127" s="53" t="s">
        <v>320</v>
      </c>
      <c r="G127" s="53" t="s">
        <v>112</v>
      </c>
      <c r="H127" s="53">
        <v>31045.09</v>
      </c>
      <c r="I127" s="53"/>
      <c r="J127" s="53"/>
      <c r="K127" s="31"/>
      <c r="L127" s="31"/>
    </row>
    <row r="128" spans="1:12" x14ac:dyDescent="0.25">
      <c r="A128" s="53" t="s">
        <v>80</v>
      </c>
      <c r="B128" s="53" t="s">
        <v>314</v>
      </c>
      <c r="C128" s="53" t="s">
        <v>33</v>
      </c>
      <c r="D128" s="53" t="s">
        <v>60</v>
      </c>
      <c r="E128" s="53" t="s">
        <v>129</v>
      </c>
      <c r="F128" s="53" t="s">
        <v>320</v>
      </c>
      <c r="G128" s="53" t="s">
        <v>113</v>
      </c>
      <c r="H128" s="53">
        <v>31119.83</v>
      </c>
      <c r="I128" s="53"/>
      <c r="J128" s="53"/>
      <c r="K128" s="31"/>
      <c r="L128" s="31"/>
    </row>
    <row r="129" spans="1:12" x14ac:dyDescent="0.25">
      <c r="A129" s="53" t="s">
        <v>80</v>
      </c>
      <c r="B129" s="53" t="s">
        <v>314</v>
      </c>
      <c r="C129" s="53" t="s">
        <v>33</v>
      </c>
      <c r="D129" s="53" t="s">
        <v>60</v>
      </c>
      <c r="E129" s="53" t="s">
        <v>129</v>
      </c>
      <c r="F129" s="53" t="s">
        <v>320</v>
      </c>
      <c r="G129" s="53" t="s">
        <v>114</v>
      </c>
      <c r="H129" s="53">
        <v>31125.68</v>
      </c>
      <c r="I129" s="53"/>
      <c r="J129" s="53"/>
      <c r="K129" s="31"/>
      <c r="L129" s="31"/>
    </row>
    <row r="130" spans="1:12" x14ac:dyDescent="0.25">
      <c r="A130" s="53" t="s">
        <v>80</v>
      </c>
      <c r="B130" s="53" t="s">
        <v>314</v>
      </c>
      <c r="C130" s="53" t="s">
        <v>33</v>
      </c>
      <c r="D130" s="53" t="s">
        <v>60</v>
      </c>
      <c r="E130" s="53" t="s">
        <v>129</v>
      </c>
      <c r="F130" s="53" t="s">
        <v>320</v>
      </c>
      <c r="G130" s="53" t="s">
        <v>115</v>
      </c>
      <c r="H130" s="53">
        <v>31222.74</v>
      </c>
      <c r="I130" s="53"/>
      <c r="J130" s="53"/>
      <c r="K130" s="31"/>
      <c r="L130" s="31"/>
    </row>
    <row r="131" spans="1:12" x14ac:dyDescent="0.25">
      <c r="A131" s="53" t="s">
        <v>80</v>
      </c>
      <c r="B131" s="53" t="s">
        <v>314</v>
      </c>
      <c r="C131" s="53" t="s">
        <v>33</v>
      </c>
      <c r="D131" s="53" t="s">
        <v>60</v>
      </c>
      <c r="E131" s="53" t="s">
        <v>129</v>
      </c>
      <c r="F131" s="53" t="s">
        <v>320</v>
      </c>
      <c r="G131" s="53" t="s">
        <v>116</v>
      </c>
      <c r="H131" s="53">
        <v>31442.79</v>
      </c>
      <c r="I131" s="53"/>
      <c r="J131" s="53"/>
      <c r="K131" s="31"/>
      <c r="L131" s="31"/>
    </row>
    <row r="132" spans="1:12" x14ac:dyDescent="0.25">
      <c r="A132" s="53" t="s">
        <v>80</v>
      </c>
      <c r="B132" s="53" t="s">
        <v>314</v>
      </c>
      <c r="C132" s="53" t="s">
        <v>33</v>
      </c>
      <c r="D132" s="53" t="s">
        <v>60</v>
      </c>
      <c r="E132" s="53" t="s">
        <v>129</v>
      </c>
      <c r="F132" s="53" t="s">
        <v>320</v>
      </c>
      <c r="G132" s="53" t="s">
        <v>117</v>
      </c>
      <c r="H132" s="53">
        <v>31721.02</v>
      </c>
      <c r="I132" s="53"/>
      <c r="J132" s="53"/>
      <c r="K132" s="31"/>
      <c r="L132" s="31"/>
    </row>
    <row r="133" spans="1:12" x14ac:dyDescent="0.25">
      <c r="A133" s="53" t="s">
        <v>80</v>
      </c>
      <c r="B133" s="53" t="s">
        <v>314</v>
      </c>
      <c r="C133" s="53" t="s">
        <v>33</v>
      </c>
      <c r="D133" s="53" t="s">
        <v>60</v>
      </c>
      <c r="E133" s="53" t="s">
        <v>129</v>
      </c>
      <c r="F133" s="53" t="s">
        <v>320</v>
      </c>
      <c r="G133" s="53" t="s">
        <v>118</v>
      </c>
      <c r="H133" s="53">
        <v>31979.73</v>
      </c>
      <c r="I133" s="53"/>
      <c r="J133" s="53"/>
      <c r="K133" s="31"/>
      <c r="L133" s="31"/>
    </row>
    <row r="134" spans="1:12" x14ac:dyDescent="0.25">
      <c r="A134" s="53" t="s">
        <v>80</v>
      </c>
      <c r="B134" s="53" t="s">
        <v>314</v>
      </c>
      <c r="C134" s="53" t="s">
        <v>33</v>
      </c>
      <c r="D134" s="53" t="s">
        <v>60</v>
      </c>
      <c r="E134" s="53" t="s">
        <v>129</v>
      </c>
      <c r="F134" s="53" t="s">
        <v>320</v>
      </c>
      <c r="G134" s="53" t="s">
        <v>119</v>
      </c>
      <c r="H134" s="53">
        <v>32264.1</v>
      </c>
      <c r="I134" s="53"/>
      <c r="J134" s="53"/>
      <c r="K134" s="31"/>
      <c r="L134" s="31"/>
    </row>
    <row r="135" spans="1:12" x14ac:dyDescent="0.25">
      <c r="A135" s="53" t="s">
        <v>80</v>
      </c>
      <c r="B135" s="53" t="s">
        <v>314</v>
      </c>
      <c r="C135" s="53" t="s">
        <v>33</v>
      </c>
      <c r="D135" s="53" t="s">
        <v>60</v>
      </c>
      <c r="E135" s="53" t="s">
        <v>129</v>
      </c>
      <c r="F135" s="53" t="s">
        <v>320</v>
      </c>
      <c r="G135" s="53" t="s">
        <v>120</v>
      </c>
      <c r="H135" s="53">
        <v>32640.3</v>
      </c>
      <c r="I135" s="53"/>
      <c r="J135" s="53"/>
      <c r="K135" s="31"/>
      <c r="L135" s="31"/>
    </row>
    <row r="136" spans="1:12" x14ac:dyDescent="0.25">
      <c r="A136" s="53" t="s">
        <v>80</v>
      </c>
      <c r="B136" s="53" t="s">
        <v>314</v>
      </c>
      <c r="C136" s="53" t="s">
        <v>33</v>
      </c>
      <c r="D136" s="53" t="s">
        <v>60</v>
      </c>
      <c r="E136" s="53" t="s">
        <v>129</v>
      </c>
      <c r="F136" s="53" t="s">
        <v>320</v>
      </c>
      <c r="G136" s="53" t="s">
        <v>121</v>
      </c>
      <c r="H136" s="53">
        <v>33085.17</v>
      </c>
      <c r="I136" s="53"/>
      <c r="J136" s="53"/>
      <c r="K136" s="31"/>
      <c r="L136" s="31"/>
    </row>
    <row r="137" spans="1:12" x14ac:dyDescent="0.25">
      <c r="A137" s="53" t="s">
        <v>80</v>
      </c>
      <c r="B137" s="53" t="s">
        <v>314</v>
      </c>
      <c r="C137" s="53" t="s">
        <v>33</v>
      </c>
      <c r="D137" s="53" t="s">
        <v>60</v>
      </c>
      <c r="E137" s="53" t="s">
        <v>129</v>
      </c>
      <c r="F137" s="53" t="s">
        <v>320</v>
      </c>
      <c r="G137" s="53" t="s">
        <v>122</v>
      </c>
      <c r="H137" s="53">
        <v>33544.300000000003</v>
      </c>
      <c r="I137" s="53"/>
      <c r="J137" s="53"/>
      <c r="K137" s="31"/>
      <c r="L137" s="31"/>
    </row>
    <row r="138" spans="1:12" x14ac:dyDescent="0.25">
      <c r="A138" s="53" t="s">
        <v>80</v>
      </c>
      <c r="B138" s="53" t="s">
        <v>314</v>
      </c>
      <c r="C138" s="53" t="s">
        <v>33</v>
      </c>
      <c r="D138" s="53" t="s">
        <v>60</v>
      </c>
      <c r="E138" s="53" t="s">
        <v>129</v>
      </c>
      <c r="F138" s="53" t="s">
        <v>320</v>
      </c>
      <c r="G138" s="53" t="s">
        <v>123</v>
      </c>
      <c r="H138" s="53">
        <v>34022.86</v>
      </c>
      <c r="I138" s="53"/>
      <c r="J138" s="53"/>
      <c r="K138" s="31"/>
      <c r="L138" s="31"/>
    </row>
    <row r="139" spans="1:12" x14ac:dyDescent="0.25">
      <c r="A139" s="53" t="s">
        <v>80</v>
      </c>
      <c r="B139" s="53" t="s">
        <v>314</v>
      </c>
      <c r="C139" s="53" t="s">
        <v>33</v>
      </c>
      <c r="D139" s="53" t="s">
        <v>60</v>
      </c>
      <c r="E139" s="53" t="s">
        <v>129</v>
      </c>
      <c r="F139" s="53" t="s">
        <v>320</v>
      </c>
      <c r="G139" s="53" t="s">
        <v>124</v>
      </c>
      <c r="H139" s="53">
        <v>34542.410000000003</v>
      </c>
      <c r="I139" s="53"/>
      <c r="J139" s="53"/>
      <c r="K139" s="31"/>
      <c r="L139" s="31"/>
    </row>
    <row r="140" spans="1:12" x14ac:dyDescent="0.25">
      <c r="A140" s="53" t="s">
        <v>80</v>
      </c>
      <c r="B140" s="53" t="s">
        <v>314</v>
      </c>
      <c r="C140" s="53" t="s">
        <v>33</v>
      </c>
      <c r="D140" s="53" t="s">
        <v>60</v>
      </c>
      <c r="E140" s="53" t="s">
        <v>129</v>
      </c>
      <c r="F140" s="53" t="s">
        <v>320</v>
      </c>
      <c r="G140" s="53" t="s">
        <v>125</v>
      </c>
      <c r="H140" s="53">
        <v>35095.78</v>
      </c>
      <c r="I140" s="53"/>
      <c r="J140" s="53"/>
      <c r="K140" s="31"/>
      <c r="L140" s="31"/>
    </row>
    <row r="141" spans="1:12" x14ac:dyDescent="0.25">
      <c r="A141" s="53" t="s">
        <v>80</v>
      </c>
      <c r="B141" s="53" t="s">
        <v>314</v>
      </c>
      <c r="C141" s="53" t="s">
        <v>33</v>
      </c>
      <c r="D141" s="53" t="s">
        <v>60</v>
      </c>
      <c r="E141" s="53" t="s">
        <v>129</v>
      </c>
      <c r="F141" s="53" t="s">
        <v>320</v>
      </c>
      <c r="G141" s="53" t="s">
        <v>126</v>
      </c>
      <c r="H141" s="53">
        <v>35678.61</v>
      </c>
      <c r="I141" s="53"/>
      <c r="J141" s="53"/>
      <c r="K141" s="31"/>
      <c r="L141" s="31"/>
    </row>
    <row r="142" spans="1:12" x14ac:dyDescent="0.25">
      <c r="A142" s="53" t="s">
        <v>80</v>
      </c>
      <c r="B142" s="53" t="s">
        <v>314</v>
      </c>
      <c r="C142" s="53" t="s">
        <v>33</v>
      </c>
      <c r="D142" s="53" t="s">
        <v>60</v>
      </c>
      <c r="E142" s="53" t="s">
        <v>129</v>
      </c>
      <c r="F142" s="53" t="s">
        <v>320</v>
      </c>
      <c r="G142" s="53" t="s">
        <v>127</v>
      </c>
      <c r="H142" s="53">
        <v>36286.720000000001</v>
      </c>
      <c r="I142" s="53"/>
      <c r="J142" s="53"/>
      <c r="K142" s="31"/>
      <c r="L142" s="31"/>
    </row>
    <row r="143" spans="1:12" x14ac:dyDescent="0.25">
      <c r="A143" s="53" t="s">
        <v>80</v>
      </c>
      <c r="B143" s="53" t="s">
        <v>314</v>
      </c>
      <c r="C143" s="53" t="s">
        <v>32</v>
      </c>
      <c r="D143" s="53" t="s">
        <v>75</v>
      </c>
      <c r="E143" s="53" t="s">
        <v>81</v>
      </c>
      <c r="F143" s="53" t="s">
        <v>322</v>
      </c>
      <c r="G143" s="53" t="s">
        <v>82</v>
      </c>
      <c r="H143" s="53">
        <v>42232.214999999997</v>
      </c>
      <c r="I143" s="53"/>
      <c r="J143" s="53"/>
      <c r="K143" s="31"/>
      <c r="L143" s="31"/>
    </row>
    <row r="144" spans="1:12" x14ac:dyDescent="0.25">
      <c r="A144" s="53" t="s">
        <v>80</v>
      </c>
      <c r="B144" s="53" t="s">
        <v>314</v>
      </c>
      <c r="C144" s="53" t="s">
        <v>32</v>
      </c>
      <c r="D144" s="53" t="s">
        <v>75</v>
      </c>
      <c r="E144" s="53" t="s">
        <v>81</v>
      </c>
      <c r="F144" s="53" t="s">
        <v>322</v>
      </c>
      <c r="G144" s="53" t="s">
        <v>83</v>
      </c>
      <c r="H144" s="53">
        <v>47881.08</v>
      </c>
      <c r="I144" s="53"/>
      <c r="J144" s="53"/>
      <c r="K144" s="31"/>
      <c r="L144" s="31"/>
    </row>
    <row r="145" spans="1:12" x14ac:dyDescent="0.25">
      <c r="A145" s="53" t="s">
        <v>80</v>
      </c>
      <c r="B145" s="53" t="s">
        <v>314</v>
      </c>
      <c r="C145" s="53" t="s">
        <v>32</v>
      </c>
      <c r="D145" s="53" t="s">
        <v>75</v>
      </c>
      <c r="E145" s="53" t="s">
        <v>81</v>
      </c>
      <c r="F145" s="53" t="s">
        <v>322</v>
      </c>
      <c r="G145" s="53" t="s">
        <v>84</v>
      </c>
      <c r="H145" s="53">
        <v>51401.932999999997</v>
      </c>
      <c r="I145" s="53"/>
      <c r="J145" s="53"/>
      <c r="K145" s="31"/>
      <c r="L145" s="31"/>
    </row>
    <row r="146" spans="1:12" x14ac:dyDescent="0.25">
      <c r="A146" s="53" t="s">
        <v>80</v>
      </c>
      <c r="B146" s="53" t="s">
        <v>314</v>
      </c>
      <c r="C146" s="53" t="s">
        <v>32</v>
      </c>
      <c r="D146" s="53" t="s">
        <v>75</v>
      </c>
      <c r="E146" s="53" t="s">
        <v>81</v>
      </c>
      <c r="F146" s="53" t="s">
        <v>322</v>
      </c>
      <c r="G146" s="53" t="s">
        <v>85</v>
      </c>
      <c r="H146" s="53">
        <v>53332.767999999996</v>
      </c>
      <c r="I146" s="53"/>
      <c r="J146" s="53"/>
      <c r="K146" s="31"/>
      <c r="L146" s="31"/>
    </row>
    <row r="147" spans="1:12" x14ac:dyDescent="0.25">
      <c r="A147" s="53" t="s">
        <v>80</v>
      </c>
      <c r="B147" s="53" t="s">
        <v>314</v>
      </c>
      <c r="C147" s="53" t="s">
        <v>32</v>
      </c>
      <c r="D147" s="53" t="s">
        <v>75</v>
      </c>
      <c r="E147" s="53" t="s">
        <v>81</v>
      </c>
      <c r="F147" s="53" t="s">
        <v>322</v>
      </c>
      <c r="G147" s="53" t="s">
        <v>86</v>
      </c>
      <c r="H147" s="53">
        <v>56758.650999999998</v>
      </c>
      <c r="I147" s="53"/>
      <c r="J147" s="53"/>
      <c r="K147" s="31"/>
      <c r="L147" s="31"/>
    </row>
    <row r="148" spans="1:12" x14ac:dyDescent="0.25">
      <c r="A148" s="53" t="s">
        <v>80</v>
      </c>
      <c r="B148" s="53" t="s">
        <v>314</v>
      </c>
      <c r="C148" s="53" t="s">
        <v>32</v>
      </c>
      <c r="D148" s="53" t="s">
        <v>75</v>
      </c>
      <c r="E148" s="53" t="s">
        <v>81</v>
      </c>
      <c r="F148" s="53" t="s">
        <v>322</v>
      </c>
      <c r="G148" s="53" t="s">
        <v>87</v>
      </c>
      <c r="H148" s="53">
        <v>63586.052000000003</v>
      </c>
      <c r="I148" s="53"/>
      <c r="J148" s="53"/>
      <c r="K148" s="31"/>
      <c r="L148" s="31"/>
    </row>
    <row r="149" spans="1:12" x14ac:dyDescent="0.25">
      <c r="A149" s="53" t="s">
        <v>80</v>
      </c>
      <c r="B149" s="53" t="s">
        <v>314</v>
      </c>
      <c r="C149" s="53" t="s">
        <v>32</v>
      </c>
      <c r="D149" s="53" t="s">
        <v>75</v>
      </c>
      <c r="E149" s="53" t="s">
        <v>81</v>
      </c>
      <c r="F149" s="53" t="s">
        <v>322</v>
      </c>
      <c r="G149" s="53" t="s">
        <v>88</v>
      </c>
      <c r="H149" s="53">
        <v>64009.115000000005</v>
      </c>
      <c r="I149" s="53"/>
      <c r="J149" s="53"/>
      <c r="K149" s="31"/>
      <c r="L149" s="31"/>
    </row>
    <row r="150" spans="1:12" x14ac:dyDescent="0.25">
      <c r="A150" s="53" t="s">
        <v>80</v>
      </c>
      <c r="B150" s="53" t="s">
        <v>314</v>
      </c>
      <c r="C150" s="53" t="s">
        <v>32</v>
      </c>
      <c r="D150" s="53" t="s">
        <v>75</v>
      </c>
      <c r="E150" s="53" t="s">
        <v>81</v>
      </c>
      <c r="F150" s="53" t="s">
        <v>322</v>
      </c>
      <c r="G150" s="53" t="s">
        <v>89</v>
      </c>
      <c r="H150" s="53">
        <v>72502.847000000009</v>
      </c>
      <c r="I150" s="53"/>
      <c r="J150" s="53"/>
      <c r="K150" s="31"/>
      <c r="L150" s="31"/>
    </row>
    <row r="151" spans="1:12" x14ac:dyDescent="0.25">
      <c r="A151" s="53" t="s">
        <v>80</v>
      </c>
      <c r="B151" s="53" t="s">
        <v>314</v>
      </c>
      <c r="C151" s="53" t="s">
        <v>32</v>
      </c>
      <c r="D151" s="53" t="s">
        <v>75</v>
      </c>
      <c r="E151" s="53" t="s">
        <v>81</v>
      </c>
      <c r="F151" s="53" t="s">
        <v>322</v>
      </c>
      <c r="G151" s="53" t="s">
        <v>90</v>
      </c>
      <c r="H151" s="53">
        <v>76002.725000000006</v>
      </c>
      <c r="I151" s="53"/>
      <c r="J151" s="53"/>
      <c r="K151" s="31"/>
      <c r="L151" s="31"/>
    </row>
    <row r="152" spans="1:12" x14ac:dyDescent="0.25">
      <c r="A152" s="53" t="s">
        <v>80</v>
      </c>
      <c r="B152" s="53" t="s">
        <v>314</v>
      </c>
      <c r="C152" s="53" t="s">
        <v>32</v>
      </c>
      <c r="D152" s="53" t="s">
        <v>75</v>
      </c>
      <c r="E152" s="53" t="s">
        <v>81</v>
      </c>
      <c r="F152" s="53" t="s">
        <v>322</v>
      </c>
      <c r="G152" s="53" t="s">
        <v>91</v>
      </c>
      <c r="H152" s="53">
        <v>78017.005000000005</v>
      </c>
      <c r="I152" s="53"/>
      <c r="J152" s="53"/>
      <c r="K152" s="31"/>
      <c r="L152" s="31"/>
    </row>
    <row r="153" spans="1:12" x14ac:dyDescent="0.25">
      <c r="A153" s="53" t="s">
        <v>80</v>
      </c>
      <c r="B153" s="53" t="s">
        <v>314</v>
      </c>
      <c r="C153" s="53" t="s">
        <v>32</v>
      </c>
      <c r="D153" s="53" t="s">
        <v>75</v>
      </c>
      <c r="E153" s="53" t="s">
        <v>81</v>
      </c>
      <c r="F153" s="53" t="s">
        <v>322</v>
      </c>
      <c r="G153" s="53" t="s">
        <v>92</v>
      </c>
      <c r="H153" s="53">
        <v>81037.97</v>
      </c>
      <c r="I153" s="53"/>
      <c r="J153" s="53"/>
      <c r="K153" s="31"/>
      <c r="L153" s="31"/>
    </row>
    <row r="154" spans="1:12" x14ac:dyDescent="0.25">
      <c r="A154" s="53" t="s">
        <v>80</v>
      </c>
      <c r="B154" s="53" t="s">
        <v>314</v>
      </c>
      <c r="C154" s="53" t="s">
        <v>32</v>
      </c>
      <c r="D154" s="53" t="s">
        <v>75</v>
      </c>
      <c r="E154" s="53" t="s">
        <v>81</v>
      </c>
      <c r="F154" s="53" t="s">
        <v>322</v>
      </c>
      <c r="G154" s="53" t="s">
        <v>93</v>
      </c>
      <c r="H154" s="53">
        <v>78383.5</v>
      </c>
      <c r="I154" s="53"/>
      <c r="J154" s="53"/>
      <c r="K154" s="31"/>
      <c r="L154" s="31"/>
    </row>
    <row r="155" spans="1:12" x14ac:dyDescent="0.25">
      <c r="A155" s="53" t="s">
        <v>80</v>
      </c>
      <c r="B155" s="53" t="s">
        <v>314</v>
      </c>
      <c r="C155" s="53" t="s">
        <v>32</v>
      </c>
      <c r="D155" s="53" t="s">
        <v>75</v>
      </c>
      <c r="E155" s="53" t="s">
        <v>81</v>
      </c>
      <c r="F155" s="53" t="s">
        <v>322</v>
      </c>
      <c r="G155" s="53" t="s">
        <v>94</v>
      </c>
      <c r="H155" s="53">
        <v>82617.03</v>
      </c>
      <c r="I155" s="53"/>
      <c r="J155" s="53"/>
      <c r="K155" s="31"/>
      <c r="L155" s="31"/>
    </row>
    <row r="156" spans="1:12" x14ac:dyDescent="0.25">
      <c r="A156" s="53" t="s">
        <v>80</v>
      </c>
      <c r="B156" s="53" t="s">
        <v>314</v>
      </c>
      <c r="C156" s="53" t="s">
        <v>32</v>
      </c>
      <c r="D156" s="53" t="s">
        <v>75</v>
      </c>
      <c r="E156" s="53" t="s">
        <v>81</v>
      </c>
      <c r="F156" s="53" t="s">
        <v>322</v>
      </c>
      <c r="G156" s="53" t="s">
        <v>95</v>
      </c>
      <c r="H156" s="53">
        <v>87927.55</v>
      </c>
      <c r="I156" s="53"/>
      <c r="J156" s="53"/>
      <c r="K156" s="31"/>
      <c r="L156" s="31"/>
    </row>
    <row r="157" spans="1:12" x14ac:dyDescent="0.25">
      <c r="A157" s="53" t="s">
        <v>80</v>
      </c>
      <c r="B157" s="53" t="s">
        <v>314</v>
      </c>
      <c r="C157" s="53" t="s">
        <v>32</v>
      </c>
      <c r="D157" s="53" t="s">
        <v>75</v>
      </c>
      <c r="E157" s="53" t="s">
        <v>81</v>
      </c>
      <c r="F157" s="53" t="s">
        <v>322</v>
      </c>
      <c r="G157" s="53" t="s">
        <v>96</v>
      </c>
      <c r="H157" s="53">
        <v>88013.68</v>
      </c>
      <c r="I157" s="53"/>
      <c r="J157" s="53"/>
      <c r="K157" s="31"/>
      <c r="L157" s="31"/>
    </row>
    <row r="158" spans="1:12" x14ac:dyDescent="0.25">
      <c r="A158" s="53" t="s">
        <v>80</v>
      </c>
      <c r="B158" s="53" t="s">
        <v>314</v>
      </c>
      <c r="C158" s="53" t="s">
        <v>32</v>
      </c>
      <c r="D158" s="53" t="s">
        <v>75</v>
      </c>
      <c r="E158" s="53" t="s">
        <v>81</v>
      </c>
      <c r="F158" s="53" t="s">
        <v>322</v>
      </c>
      <c r="G158" s="53" t="s">
        <v>97</v>
      </c>
      <c r="H158" s="53">
        <v>78860.989999999991</v>
      </c>
      <c r="I158" s="53"/>
      <c r="J158" s="53"/>
      <c r="K158" s="31"/>
      <c r="L158" s="31"/>
    </row>
    <row r="159" spans="1:12" x14ac:dyDescent="0.25">
      <c r="A159" s="53" t="s">
        <v>80</v>
      </c>
      <c r="B159" s="53" t="s">
        <v>314</v>
      </c>
      <c r="C159" s="53" t="s">
        <v>32</v>
      </c>
      <c r="D159" s="53" t="s">
        <v>75</v>
      </c>
      <c r="E159" s="53" t="s">
        <v>81</v>
      </c>
      <c r="F159" s="53" t="s">
        <v>322</v>
      </c>
      <c r="G159" s="53" t="s">
        <v>98</v>
      </c>
      <c r="H159" s="53">
        <v>89218.260000000009</v>
      </c>
      <c r="I159" s="53"/>
      <c r="J159" s="53"/>
      <c r="K159" s="31"/>
      <c r="L159" s="31"/>
    </row>
    <row r="160" spans="1:12" x14ac:dyDescent="0.25">
      <c r="A160" s="53" t="s">
        <v>80</v>
      </c>
      <c r="B160" s="53" t="s">
        <v>314</v>
      </c>
      <c r="C160" s="53" t="s">
        <v>32</v>
      </c>
      <c r="D160" s="53" t="s">
        <v>75</v>
      </c>
      <c r="E160" s="53" t="s">
        <v>81</v>
      </c>
      <c r="F160" s="53" t="s">
        <v>322</v>
      </c>
      <c r="G160" s="53" t="s">
        <v>99</v>
      </c>
      <c r="H160" s="53">
        <v>87452.57</v>
      </c>
      <c r="I160" s="53"/>
      <c r="J160" s="53"/>
      <c r="K160" s="31"/>
      <c r="L160" s="31"/>
    </row>
    <row r="161" spans="1:12" x14ac:dyDescent="0.25">
      <c r="A161" s="53" t="s">
        <v>80</v>
      </c>
      <c r="B161" s="53" t="s">
        <v>314</v>
      </c>
      <c r="C161" s="53" t="s">
        <v>32</v>
      </c>
      <c r="D161" s="53" t="s">
        <v>75</v>
      </c>
      <c r="E161" s="53" t="s">
        <v>81</v>
      </c>
      <c r="F161" s="53" t="s">
        <v>322</v>
      </c>
      <c r="G161" s="53" t="s">
        <v>100</v>
      </c>
      <c r="H161" s="53">
        <v>88665.06</v>
      </c>
      <c r="I161" s="53"/>
      <c r="J161" s="53"/>
      <c r="K161" s="31"/>
      <c r="L161" s="31"/>
    </row>
    <row r="162" spans="1:12" x14ac:dyDescent="0.25">
      <c r="A162" s="53" t="s">
        <v>80</v>
      </c>
      <c r="B162" s="53" t="s">
        <v>314</v>
      </c>
      <c r="C162" s="53" t="s">
        <v>32</v>
      </c>
      <c r="D162" s="53" t="s">
        <v>75</v>
      </c>
      <c r="E162" s="53" t="s">
        <v>81</v>
      </c>
      <c r="F162" s="53" t="s">
        <v>322</v>
      </c>
      <c r="G162" s="53" t="s">
        <v>101</v>
      </c>
      <c r="H162" s="53">
        <v>87559.82</v>
      </c>
      <c r="I162" s="53"/>
      <c r="J162" s="53"/>
      <c r="K162" s="31"/>
      <c r="L162" s="31"/>
    </row>
    <row r="163" spans="1:12" x14ac:dyDescent="0.25">
      <c r="A163" s="53" t="s">
        <v>80</v>
      </c>
      <c r="B163" s="53" t="s">
        <v>314</v>
      </c>
      <c r="C163" s="53" t="s">
        <v>32</v>
      </c>
      <c r="D163" s="53" t="s">
        <v>75</v>
      </c>
      <c r="E163" s="53" t="s">
        <v>81</v>
      </c>
      <c r="F163" s="53" t="s">
        <v>322</v>
      </c>
      <c r="G163" s="53" t="s">
        <v>102</v>
      </c>
      <c r="H163" s="53">
        <v>85357.64</v>
      </c>
      <c r="I163" s="53"/>
      <c r="J163" s="53"/>
      <c r="K163" s="31"/>
      <c r="L163" s="31"/>
    </row>
    <row r="164" spans="1:12" x14ac:dyDescent="0.25">
      <c r="A164" s="53" t="s">
        <v>80</v>
      </c>
      <c r="B164" s="53" t="s">
        <v>314</v>
      </c>
      <c r="C164" s="53" t="s">
        <v>32</v>
      </c>
      <c r="D164" s="53" t="s">
        <v>75</v>
      </c>
      <c r="E164" s="53" t="s">
        <v>81</v>
      </c>
      <c r="F164" s="53" t="s">
        <v>322</v>
      </c>
      <c r="G164" s="53" t="s">
        <v>103</v>
      </c>
      <c r="H164" s="53">
        <v>81374.02</v>
      </c>
      <c r="I164" s="53"/>
      <c r="J164" s="53"/>
      <c r="K164" s="31"/>
      <c r="L164" s="31"/>
    </row>
    <row r="165" spans="1:12" x14ac:dyDescent="0.25">
      <c r="A165" s="53" t="s">
        <v>80</v>
      </c>
      <c r="B165" s="53" t="s">
        <v>314</v>
      </c>
      <c r="C165" s="53" t="s">
        <v>32</v>
      </c>
      <c r="D165" s="53" t="s">
        <v>75</v>
      </c>
      <c r="E165" s="53" t="s">
        <v>81</v>
      </c>
      <c r="F165" s="53" t="s">
        <v>322</v>
      </c>
      <c r="G165" s="53" t="s">
        <v>104</v>
      </c>
      <c r="H165" s="53">
        <v>76537.47</v>
      </c>
      <c r="I165" s="53"/>
      <c r="J165" s="53"/>
      <c r="K165" s="31"/>
      <c r="L165" s="31"/>
    </row>
    <row r="166" spans="1:12" x14ac:dyDescent="0.25">
      <c r="A166" s="53" t="s">
        <v>80</v>
      </c>
      <c r="B166" s="53" t="s">
        <v>314</v>
      </c>
      <c r="C166" s="53" t="s">
        <v>32</v>
      </c>
      <c r="D166" s="53" t="s">
        <v>75</v>
      </c>
      <c r="E166" s="53" t="s">
        <v>81</v>
      </c>
      <c r="F166" s="53" t="s">
        <v>322</v>
      </c>
      <c r="G166" s="53" t="s">
        <v>105</v>
      </c>
      <c r="H166" s="53">
        <v>70670.129000000001</v>
      </c>
      <c r="I166" s="53"/>
      <c r="J166" s="53"/>
      <c r="K166" s="31"/>
      <c r="L166" s="31"/>
    </row>
    <row r="167" spans="1:12" x14ac:dyDescent="0.25">
      <c r="A167" s="53" t="s">
        <v>80</v>
      </c>
      <c r="B167" s="53" t="s">
        <v>314</v>
      </c>
      <c r="C167" s="53" t="s">
        <v>32</v>
      </c>
      <c r="D167" s="53" t="s">
        <v>75</v>
      </c>
      <c r="E167" s="53" t="s">
        <v>81</v>
      </c>
      <c r="F167" s="53" t="s">
        <v>322</v>
      </c>
      <c r="G167" s="53" t="s">
        <v>106</v>
      </c>
      <c r="H167" s="53">
        <v>63842.592000000004</v>
      </c>
      <c r="I167" s="53"/>
      <c r="J167" s="53"/>
      <c r="K167" s="31"/>
      <c r="L167" s="31"/>
    </row>
    <row r="168" spans="1:12" x14ac:dyDescent="0.25">
      <c r="A168" s="53" t="s">
        <v>80</v>
      </c>
      <c r="B168" s="53" t="s">
        <v>314</v>
      </c>
      <c r="C168" s="53" t="s">
        <v>32</v>
      </c>
      <c r="D168" s="53" t="s">
        <v>75</v>
      </c>
      <c r="E168" s="53" t="s">
        <v>81</v>
      </c>
      <c r="F168" s="53" t="s">
        <v>322</v>
      </c>
      <c r="G168" s="53" t="s">
        <v>107</v>
      </c>
      <c r="H168" s="53">
        <v>57460.395000000004</v>
      </c>
      <c r="I168" s="53"/>
      <c r="J168" s="53"/>
      <c r="K168" s="31"/>
      <c r="L168" s="31"/>
    </row>
    <row r="169" spans="1:12" x14ac:dyDescent="0.25">
      <c r="A169" s="53" t="s">
        <v>80</v>
      </c>
      <c r="B169" s="53" t="s">
        <v>314</v>
      </c>
      <c r="C169" s="53" t="s">
        <v>32</v>
      </c>
      <c r="D169" s="53" t="s">
        <v>75</v>
      </c>
      <c r="E169" s="53" t="s">
        <v>81</v>
      </c>
      <c r="F169" s="53" t="s">
        <v>322</v>
      </c>
      <c r="G169" s="53" t="s">
        <v>108</v>
      </c>
      <c r="H169" s="53">
        <v>50401.785999999993</v>
      </c>
      <c r="I169" s="53"/>
      <c r="J169" s="53"/>
      <c r="K169" s="31"/>
      <c r="L169" s="31"/>
    </row>
    <row r="170" spans="1:12" x14ac:dyDescent="0.25">
      <c r="A170" s="53" t="s">
        <v>80</v>
      </c>
      <c r="B170" s="53" t="s">
        <v>314</v>
      </c>
      <c r="C170" s="53" t="s">
        <v>32</v>
      </c>
      <c r="D170" s="53" t="s">
        <v>75</v>
      </c>
      <c r="E170" s="53" t="s">
        <v>81</v>
      </c>
      <c r="F170" s="53" t="s">
        <v>322</v>
      </c>
      <c r="G170" s="53" t="s">
        <v>109</v>
      </c>
      <c r="H170" s="53">
        <v>43919.354999999996</v>
      </c>
      <c r="I170" s="53"/>
      <c r="J170" s="53"/>
      <c r="K170" s="31"/>
      <c r="L170" s="31"/>
    </row>
    <row r="171" spans="1:12" x14ac:dyDescent="0.25">
      <c r="A171" s="53" t="s">
        <v>80</v>
      </c>
      <c r="B171" s="53" t="s">
        <v>314</v>
      </c>
      <c r="C171" s="53" t="s">
        <v>32</v>
      </c>
      <c r="D171" s="53" t="s">
        <v>75</v>
      </c>
      <c r="E171" s="53" t="s">
        <v>81</v>
      </c>
      <c r="F171" s="53" t="s">
        <v>322</v>
      </c>
      <c r="G171" s="53" t="s">
        <v>110</v>
      </c>
      <c r="H171" s="53">
        <v>37308.343000000001</v>
      </c>
      <c r="I171" s="53"/>
      <c r="J171" s="53"/>
      <c r="K171" s="31"/>
      <c r="L171" s="31"/>
    </row>
    <row r="172" spans="1:12" x14ac:dyDescent="0.25">
      <c r="A172" s="53" t="s">
        <v>80</v>
      </c>
      <c r="B172" s="53" t="s">
        <v>314</v>
      </c>
      <c r="C172" s="53" t="s">
        <v>32</v>
      </c>
      <c r="D172" s="53" t="s">
        <v>75</v>
      </c>
      <c r="E172" s="53" t="s">
        <v>81</v>
      </c>
      <c r="F172" s="53" t="s">
        <v>322</v>
      </c>
      <c r="G172" s="53" t="s">
        <v>111</v>
      </c>
      <c r="H172" s="53">
        <v>30965.008000000002</v>
      </c>
      <c r="I172" s="53"/>
      <c r="J172" s="53"/>
      <c r="K172" s="31"/>
      <c r="L172" s="31"/>
    </row>
    <row r="173" spans="1:12" x14ac:dyDescent="0.25">
      <c r="A173" s="53" t="s">
        <v>80</v>
      </c>
      <c r="B173" s="53" t="s">
        <v>314</v>
      </c>
      <c r="C173" s="53" t="s">
        <v>32</v>
      </c>
      <c r="D173" s="53" t="s">
        <v>75</v>
      </c>
      <c r="E173" s="53" t="s">
        <v>81</v>
      </c>
      <c r="F173" s="53" t="s">
        <v>322</v>
      </c>
      <c r="G173" s="53" t="s">
        <v>112</v>
      </c>
      <c r="H173" s="53">
        <v>24754.875</v>
      </c>
      <c r="I173" s="53"/>
      <c r="J173" s="53"/>
      <c r="K173" s="31"/>
      <c r="L173" s="31"/>
    </row>
    <row r="174" spans="1:12" x14ac:dyDescent="0.25">
      <c r="A174" s="53" t="s">
        <v>80</v>
      </c>
      <c r="B174" s="53" t="s">
        <v>314</v>
      </c>
      <c r="C174" s="53" t="s">
        <v>32</v>
      </c>
      <c r="D174" s="53" t="s">
        <v>75</v>
      </c>
      <c r="E174" s="53" t="s">
        <v>81</v>
      </c>
      <c r="F174" s="53" t="s">
        <v>322</v>
      </c>
      <c r="G174" s="53" t="s">
        <v>113</v>
      </c>
      <c r="H174" s="53">
        <v>21368.014000000003</v>
      </c>
      <c r="I174" s="53"/>
      <c r="J174" s="53"/>
      <c r="K174" s="31"/>
      <c r="L174" s="31"/>
    </row>
    <row r="175" spans="1:12" x14ac:dyDescent="0.25">
      <c r="A175" s="53" t="s">
        <v>80</v>
      </c>
      <c r="B175" s="53" t="s">
        <v>314</v>
      </c>
      <c r="C175" s="53" t="s">
        <v>32</v>
      </c>
      <c r="D175" s="53" t="s">
        <v>75</v>
      </c>
      <c r="E175" s="53" t="s">
        <v>81</v>
      </c>
      <c r="F175" s="53" t="s">
        <v>322</v>
      </c>
      <c r="G175" s="53" t="s">
        <v>114</v>
      </c>
      <c r="H175" s="53">
        <v>19687.069</v>
      </c>
      <c r="I175" s="53"/>
      <c r="J175" s="53"/>
      <c r="K175" s="31"/>
      <c r="L175" s="31"/>
    </row>
    <row r="176" spans="1:12" x14ac:dyDescent="0.25">
      <c r="A176" s="53" t="s">
        <v>80</v>
      </c>
      <c r="B176" s="53" t="s">
        <v>314</v>
      </c>
      <c r="C176" s="53" t="s">
        <v>32</v>
      </c>
      <c r="D176" s="53" t="s">
        <v>75</v>
      </c>
      <c r="E176" s="53" t="s">
        <v>81</v>
      </c>
      <c r="F176" s="53" t="s">
        <v>322</v>
      </c>
      <c r="G176" s="53" t="s">
        <v>115</v>
      </c>
      <c r="H176" s="53">
        <v>18620.490000000002</v>
      </c>
      <c r="I176" s="53"/>
      <c r="J176" s="53"/>
      <c r="K176" s="31"/>
      <c r="L176" s="31"/>
    </row>
    <row r="177" spans="1:12" x14ac:dyDescent="0.25">
      <c r="A177" s="53" t="s">
        <v>80</v>
      </c>
      <c r="B177" s="53" t="s">
        <v>314</v>
      </c>
      <c r="C177" s="53" t="s">
        <v>32</v>
      </c>
      <c r="D177" s="53" t="s">
        <v>75</v>
      </c>
      <c r="E177" s="53" t="s">
        <v>81</v>
      </c>
      <c r="F177" s="53" t="s">
        <v>322</v>
      </c>
      <c r="G177" s="53" t="s">
        <v>116</v>
      </c>
      <c r="H177" s="53">
        <v>17613.88</v>
      </c>
      <c r="I177" s="53"/>
      <c r="J177" s="53"/>
      <c r="K177" s="31"/>
      <c r="L177" s="31"/>
    </row>
    <row r="178" spans="1:12" x14ac:dyDescent="0.25">
      <c r="A178" s="53" t="s">
        <v>80</v>
      </c>
      <c r="B178" s="53" t="s">
        <v>314</v>
      </c>
      <c r="C178" s="53" t="s">
        <v>32</v>
      </c>
      <c r="D178" s="53" t="s">
        <v>75</v>
      </c>
      <c r="E178" s="53" t="s">
        <v>81</v>
      </c>
      <c r="F178" s="53" t="s">
        <v>322</v>
      </c>
      <c r="G178" s="53" t="s">
        <v>117</v>
      </c>
      <c r="H178" s="53">
        <v>16668.169999999998</v>
      </c>
      <c r="I178" s="53"/>
      <c r="J178" s="53"/>
      <c r="K178" s="31"/>
      <c r="L178" s="31"/>
    </row>
    <row r="179" spans="1:12" x14ac:dyDescent="0.25">
      <c r="A179" s="53" t="s">
        <v>80</v>
      </c>
      <c r="B179" s="53" t="s">
        <v>314</v>
      </c>
      <c r="C179" s="53" t="s">
        <v>32</v>
      </c>
      <c r="D179" s="53" t="s">
        <v>75</v>
      </c>
      <c r="E179" s="53" t="s">
        <v>81</v>
      </c>
      <c r="F179" s="53" t="s">
        <v>322</v>
      </c>
      <c r="G179" s="53" t="s">
        <v>118</v>
      </c>
      <c r="H179" s="53">
        <v>15683.155000000001</v>
      </c>
      <c r="I179" s="53"/>
      <c r="J179" s="53"/>
      <c r="K179" s="31"/>
      <c r="L179" s="31"/>
    </row>
    <row r="180" spans="1:12" x14ac:dyDescent="0.25">
      <c r="A180" s="53" t="s">
        <v>80</v>
      </c>
      <c r="B180" s="53" t="s">
        <v>314</v>
      </c>
      <c r="C180" s="53" t="s">
        <v>32</v>
      </c>
      <c r="D180" s="53" t="s">
        <v>75</v>
      </c>
      <c r="E180" s="53" t="s">
        <v>81</v>
      </c>
      <c r="F180" s="53" t="s">
        <v>322</v>
      </c>
      <c r="G180" s="53" t="s">
        <v>119</v>
      </c>
      <c r="H180" s="53">
        <v>14727.811</v>
      </c>
      <c r="I180" s="53"/>
      <c r="J180" s="53"/>
      <c r="K180" s="31"/>
      <c r="L180" s="31"/>
    </row>
    <row r="181" spans="1:12" x14ac:dyDescent="0.25">
      <c r="A181" s="53" t="s">
        <v>80</v>
      </c>
      <c r="B181" s="53" t="s">
        <v>314</v>
      </c>
      <c r="C181" s="53" t="s">
        <v>32</v>
      </c>
      <c r="D181" s="53" t="s">
        <v>75</v>
      </c>
      <c r="E181" s="53" t="s">
        <v>81</v>
      </c>
      <c r="F181" s="53" t="s">
        <v>322</v>
      </c>
      <c r="G181" s="53" t="s">
        <v>120</v>
      </c>
      <c r="H181" s="53">
        <v>13906.735000000001</v>
      </c>
      <c r="I181" s="53"/>
      <c r="J181" s="53"/>
      <c r="K181" s="31"/>
      <c r="L181" s="31"/>
    </row>
    <row r="182" spans="1:12" x14ac:dyDescent="0.25">
      <c r="A182" s="53" t="s">
        <v>80</v>
      </c>
      <c r="B182" s="53" t="s">
        <v>314</v>
      </c>
      <c r="C182" s="53" t="s">
        <v>32</v>
      </c>
      <c r="D182" s="53" t="s">
        <v>75</v>
      </c>
      <c r="E182" s="53" t="s">
        <v>81</v>
      </c>
      <c r="F182" s="53" t="s">
        <v>322</v>
      </c>
      <c r="G182" s="53" t="s">
        <v>121</v>
      </c>
      <c r="H182" s="53">
        <v>13131.565999999999</v>
      </c>
      <c r="I182" s="53"/>
      <c r="J182" s="53"/>
      <c r="K182" s="31"/>
      <c r="L182" s="31"/>
    </row>
    <row r="183" spans="1:12" x14ac:dyDescent="0.25">
      <c r="A183" s="53" t="s">
        <v>80</v>
      </c>
      <c r="B183" s="53" t="s">
        <v>314</v>
      </c>
      <c r="C183" s="53" t="s">
        <v>32</v>
      </c>
      <c r="D183" s="53" t="s">
        <v>75</v>
      </c>
      <c r="E183" s="53" t="s">
        <v>81</v>
      </c>
      <c r="F183" s="53" t="s">
        <v>322</v>
      </c>
      <c r="G183" s="53" t="s">
        <v>122</v>
      </c>
      <c r="H183" s="53">
        <v>12395.638999999999</v>
      </c>
      <c r="I183" s="53"/>
      <c r="J183" s="53"/>
      <c r="K183" s="31"/>
      <c r="L183" s="31"/>
    </row>
    <row r="184" spans="1:12" x14ac:dyDescent="0.25">
      <c r="A184" s="53" t="s">
        <v>80</v>
      </c>
      <c r="B184" s="53" t="s">
        <v>314</v>
      </c>
      <c r="C184" s="53" t="s">
        <v>32</v>
      </c>
      <c r="D184" s="53" t="s">
        <v>75</v>
      </c>
      <c r="E184" s="53" t="s">
        <v>81</v>
      </c>
      <c r="F184" s="53" t="s">
        <v>322</v>
      </c>
      <c r="G184" s="53" t="s">
        <v>123</v>
      </c>
      <c r="H184" s="53">
        <v>11703.147000000001</v>
      </c>
      <c r="I184" s="53"/>
      <c r="J184" s="53"/>
      <c r="K184" s="31"/>
      <c r="L184" s="31"/>
    </row>
    <row r="185" spans="1:12" x14ac:dyDescent="0.25">
      <c r="A185" s="53" t="s">
        <v>80</v>
      </c>
      <c r="B185" s="53" t="s">
        <v>314</v>
      </c>
      <c r="C185" s="53" t="s">
        <v>32</v>
      </c>
      <c r="D185" s="53" t="s">
        <v>75</v>
      </c>
      <c r="E185" s="53" t="s">
        <v>81</v>
      </c>
      <c r="F185" s="53" t="s">
        <v>322</v>
      </c>
      <c r="G185" s="53" t="s">
        <v>124</v>
      </c>
      <c r="H185" s="53">
        <v>11056.134999999998</v>
      </c>
      <c r="I185" s="53"/>
      <c r="J185" s="53"/>
      <c r="K185" s="31"/>
      <c r="L185" s="31"/>
    </row>
    <row r="186" spans="1:12" x14ac:dyDescent="0.25">
      <c r="A186" s="53" t="s">
        <v>80</v>
      </c>
      <c r="B186" s="53" t="s">
        <v>314</v>
      </c>
      <c r="C186" s="53" t="s">
        <v>32</v>
      </c>
      <c r="D186" s="53" t="s">
        <v>75</v>
      </c>
      <c r="E186" s="53" t="s">
        <v>81</v>
      </c>
      <c r="F186" s="53" t="s">
        <v>322</v>
      </c>
      <c r="G186" s="53" t="s">
        <v>125</v>
      </c>
      <c r="H186" s="53">
        <v>10464.641</v>
      </c>
      <c r="I186" s="53"/>
      <c r="J186" s="53"/>
      <c r="K186" s="31"/>
      <c r="L186" s="31"/>
    </row>
    <row r="187" spans="1:12" x14ac:dyDescent="0.25">
      <c r="A187" s="53" t="s">
        <v>80</v>
      </c>
      <c r="B187" s="53" t="s">
        <v>314</v>
      </c>
      <c r="C187" s="53" t="s">
        <v>32</v>
      </c>
      <c r="D187" s="53" t="s">
        <v>75</v>
      </c>
      <c r="E187" s="53" t="s">
        <v>81</v>
      </c>
      <c r="F187" s="53" t="s">
        <v>322</v>
      </c>
      <c r="G187" s="53" t="s">
        <v>126</v>
      </c>
      <c r="H187" s="53">
        <v>9919.4449999999997</v>
      </c>
      <c r="I187" s="53"/>
      <c r="J187" s="53"/>
      <c r="K187" s="31"/>
      <c r="L187" s="31"/>
    </row>
    <row r="188" spans="1:12" x14ac:dyDescent="0.25">
      <c r="A188" s="53" t="s">
        <v>80</v>
      </c>
      <c r="B188" s="53" t="s">
        <v>314</v>
      </c>
      <c r="C188" s="53" t="s">
        <v>32</v>
      </c>
      <c r="D188" s="53" t="s">
        <v>75</v>
      </c>
      <c r="E188" s="53" t="s">
        <v>81</v>
      </c>
      <c r="F188" s="53" t="s">
        <v>322</v>
      </c>
      <c r="G188" s="53" t="s">
        <v>127</v>
      </c>
      <c r="H188" s="53">
        <v>9426.5259999999998</v>
      </c>
      <c r="I188" s="53"/>
      <c r="J188" s="53"/>
      <c r="K188" s="31"/>
      <c r="L188" s="31"/>
    </row>
    <row r="189" spans="1:12" x14ac:dyDescent="0.25">
      <c r="A189" s="53" t="s">
        <v>80</v>
      </c>
      <c r="B189" s="53" t="s">
        <v>314</v>
      </c>
      <c r="C189" s="53" t="s">
        <v>32</v>
      </c>
      <c r="D189" s="53" t="s">
        <v>75</v>
      </c>
      <c r="E189" s="53" t="s">
        <v>128</v>
      </c>
      <c r="F189" s="53" t="s">
        <v>321</v>
      </c>
      <c r="G189" s="53" t="s">
        <v>82</v>
      </c>
      <c r="H189" s="53">
        <v>32165.3</v>
      </c>
      <c r="I189" s="53"/>
      <c r="J189" s="53"/>
      <c r="K189" s="31"/>
      <c r="L189" s="31"/>
    </row>
    <row r="190" spans="1:12" x14ac:dyDescent="0.25">
      <c r="A190" s="53" t="s">
        <v>80</v>
      </c>
      <c r="B190" s="53" t="s">
        <v>314</v>
      </c>
      <c r="C190" s="53" t="s">
        <v>32</v>
      </c>
      <c r="D190" s="53" t="s">
        <v>75</v>
      </c>
      <c r="E190" s="53" t="s">
        <v>128</v>
      </c>
      <c r="F190" s="53" t="s">
        <v>321</v>
      </c>
      <c r="G190" s="53" t="s">
        <v>83</v>
      </c>
      <c r="H190" s="53">
        <v>32435.839999999997</v>
      </c>
      <c r="I190" s="53"/>
      <c r="J190" s="53"/>
      <c r="K190" s="31"/>
      <c r="L190" s="31"/>
    </row>
    <row r="191" spans="1:12" x14ac:dyDescent="0.25">
      <c r="A191" s="53" t="s">
        <v>80</v>
      </c>
      <c r="B191" s="53" t="s">
        <v>314</v>
      </c>
      <c r="C191" s="53" t="s">
        <v>32</v>
      </c>
      <c r="D191" s="53" t="s">
        <v>75</v>
      </c>
      <c r="E191" s="53" t="s">
        <v>128</v>
      </c>
      <c r="F191" s="53" t="s">
        <v>321</v>
      </c>
      <c r="G191" s="53" t="s">
        <v>84</v>
      </c>
      <c r="H191" s="53">
        <v>32125.989999999998</v>
      </c>
      <c r="I191" s="53"/>
      <c r="J191" s="53"/>
      <c r="K191" s="31"/>
      <c r="L191" s="31"/>
    </row>
    <row r="192" spans="1:12" x14ac:dyDescent="0.25">
      <c r="A192" s="53" t="s">
        <v>80</v>
      </c>
      <c r="B192" s="53" t="s">
        <v>314</v>
      </c>
      <c r="C192" s="53" t="s">
        <v>32</v>
      </c>
      <c r="D192" s="53" t="s">
        <v>75</v>
      </c>
      <c r="E192" s="53" t="s">
        <v>128</v>
      </c>
      <c r="F192" s="53" t="s">
        <v>321</v>
      </c>
      <c r="G192" s="53" t="s">
        <v>85</v>
      </c>
      <c r="H192" s="53">
        <v>31350.69</v>
      </c>
      <c r="I192" s="53"/>
      <c r="J192" s="53"/>
      <c r="K192" s="31"/>
      <c r="L192" s="31"/>
    </row>
    <row r="193" spans="1:12" x14ac:dyDescent="0.25">
      <c r="A193" s="53" t="s">
        <v>80</v>
      </c>
      <c r="B193" s="53" t="s">
        <v>314</v>
      </c>
      <c r="C193" s="53" t="s">
        <v>32</v>
      </c>
      <c r="D193" s="53" t="s">
        <v>75</v>
      </c>
      <c r="E193" s="53" t="s">
        <v>128</v>
      </c>
      <c r="F193" s="53" t="s">
        <v>321</v>
      </c>
      <c r="G193" s="53" t="s">
        <v>86</v>
      </c>
      <c r="H193" s="53">
        <v>29103.96</v>
      </c>
      <c r="I193" s="53"/>
      <c r="J193" s="53"/>
      <c r="K193" s="31"/>
      <c r="L193" s="31"/>
    </row>
    <row r="194" spans="1:12" x14ac:dyDescent="0.25">
      <c r="A194" s="53" t="s">
        <v>80</v>
      </c>
      <c r="B194" s="53" t="s">
        <v>314</v>
      </c>
      <c r="C194" s="53" t="s">
        <v>32</v>
      </c>
      <c r="D194" s="53" t="s">
        <v>75</v>
      </c>
      <c r="E194" s="53" t="s">
        <v>128</v>
      </c>
      <c r="F194" s="53" t="s">
        <v>321</v>
      </c>
      <c r="G194" s="53" t="s">
        <v>87</v>
      </c>
      <c r="H194" s="53">
        <v>29718.760000000002</v>
      </c>
      <c r="I194" s="53"/>
      <c r="J194" s="53"/>
      <c r="K194" s="31"/>
      <c r="L194" s="31"/>
    </row>
    <row r="195" spans="1:12" x14ac:dyDescent="0.25">
      <c r="A195" s="53" t="s">
        <v>80</v>
      </c>
      <c r="B195" s="53" t="s">
        <v>314</v>
      </c>
      <c r="C195" s="53" t="s">
        <v>32</v>
      </c>
      <c r="D195" s="53" t="s">
        <v>75</v>
      </c>
      <c r="E195" s="53" t="s">
        <v>128</v>
      </c>
      <c r="F195" s="53" t="s">
        <v>321</v>
      </c>
      <c r="G195" s="53" t="s">
        <v>88</v>
      </c>
      <c r="H195" s="53">
        <v>30829.899999999998</v>
      </c>
      <c r="I195" s="53"/>
      <c r="J195" s="53"/>
      <c r="K195" s="31"/>
      <c r="L195" s="31"/>
    </row>
    <row r="196" spans="1:12" x14ac:dyDescent="0.25">
      <c r="A196" s="53" t="s">
        <v>80</v>
      </c>
      <c r="B196" s="53" t="s">
        <v>314</v>
      </c>
      <c r="C196" s="53" t="s">
        <v>32</v>
      </c>
      <c r="D196" s="53" t="s">
        <v>75</v>
      </c>
      <c r="E196" s="53" t="s">
        <v>128</v>
      </c>
      <c r="F196" s="53" t="s">
        <v>321</v>
      </c>
      <c r="G196" s="53" t="s">
        <v>89</v>
      </c>
      <c r="H196" s="53">
        <v>32568.720000000001</v>
      </c>
      <c r="I196" s="53"/>
      <c r="J196" s="53"/>
      <c r="K196" s="31"/>
      <c r="L196" s="31"/>
    </row>
    <row r="197" spans="1:12" x14ac:dyDescent="0.25">
      <c r="A197" s="53" t="s">
        <v>80</v>
      </c>
      <c r="B197" s="53" t="s">
        <v>314</v>
      </c>
      <c r="C197" s="53" t="s">
        <v>32</v>
      </c>
      <c r="D197" s="53" t="s">
        <v>75</v>
      </c>
      <c r="E197" s="53" t="s">
        <v>128</v>
      </c>
      <c r="F197" s="53" t="s">
        <v>321</v>
      </c>
      <c r="G197" s="53" t="s">
        <v>90</v>
      </c>
      <c r="H197" s="53">
        <v>34191.899999999994</v>
      </c>
      <c r="I197" s="53"/>
      <c r="J197" s="53"/>
      <c r="K197" s="31"/>
      <c r="L197" s="31"/>
    </row>
    <row r="198" spans="1:12" x14ac:dyDescent="0.25">
      <c r="A198" s="53" t="s">
        <v>80</v>
      </c>
      <c r="B198" s="53" t="s">
        <v>314</v>
      </c>
      <c r="C198" s="53" t="s">
        <v>32</v>
      </c>
      <c r="D198" s="53" t="s">
        <v>75</v>
      </c>
      <c r="E198" s="53" t="s">
        <v>128</v>
      </c>
      <c r="F198" s="53" t="s">
        <v>321</v>
      </c>
      <c r="G198" s="53" t="s">
        <v>91</v>
      </c>
      <c r="H198" s="53">
        <v>37670.15</v>
      </c>
      <c r="I198" s="53"/>
      <c r="J198" s="53"/>
      <c r="K198" s="31"/>
      <c r="L198" s="31"/>
    </row>
    <row r="199" spans="1:12" x14ac:dyDescent="0.25">
      <c r="A199" s="53" t="s">
        <v>80</v>
      </c>
      <c r="B199" s="53" t="s">
        <v>314</v>
      </c>
      <c r="C199" s="53" t="s">
        <v>32</v>
      </c>
      <c r="D199" s="53" t="s">
        <v>75</v>
      </c>
      <c r="E199" s="53" t="s">
        <v>128</v>
      </c>
      <c r="F199" s="53" t="s">
        <v>321</v>
      </c>
      <c r="G199" s="53" t="s">
        <v>92</v>
      </c>
      <c r="H199" s="53">
        <v>36971</v>
      </c>
      <c r="I199" s="53"/>
      <c r="J199" s="53"/>
      <c r="K199" s="31"/>
      <c r="L199" s="31"/>
    </row>
    <row r="200" spans="1:12" x14ac:dyDescent="0.25">
      <c r="A200" s="53" t="s">
        <v>80</v>
      </c>
      <c r="B200" s="53" t="s">
        <v>314</v>
      </c>
      <c r="C200" s="53" t="s">
        <v>32</v>
      </c>
      <c r="D200" s="53" t="s">
        <v>75</v>
      </c>
      <c r="E200" s="53" t="s">
        <v>128</v>
      </c>
      <c r="F200" s="53" t="s">
        <v>321</v>
      </c>
      <c r="G200" s="53" t="s">
        <v>93</v>
      </c>
      <c r="H200" s="53">
        <v>33138.18</v>
      </c>
      <c r="I200" s="53"/>
      <c r="J200" s="53"/>
      <c r="K200" s="31"/>
      <c r="L200" s="31"/>
    </row>
    <row r="201" spans="1:12" x14ac:dyDescent="0.25">
      <c r="A201" s="53" t="s">
        <v>80</v>
      </c>
      <c r="B201" s="53" t="s">
        <v>314</v>
      </c>
      <c r="C201" s="53" t="s">
        <v>32</v>
      </c>
      <c r="D201" s="53" t="s">
        <v>75</v>
      </c>
      <c r="E201" s="53" t="s">
        <v>128</v>
      </c>
      <c r="F201" s="53" t="s">
        <v>321</v>
      </c>
      <c r="G201" s="53" t="s">
        <v>94</v>
      </c>
      <c r="H201" s="53">
        <v>33633.279999999999</v>
      </c>
      <c r="I201" s="53"/>
      <c r="J201" s="53"/>
      <c r="K201" s="31"/>
      <c r="L201" s="31"/>
    </row>
    <row r="202" spans="1:12" x14ac:dyDescent="0.25">
      <c r="A202" s="53" t="s">
        <v>80</v>
      </c>
      <c r="B202" s="53" t="s">
        <v>314</v>
      </c>
      <c r="C202" s="53" t="s">
        <v>32</v>
      </c>
      <c r="D202" s="53" t="s">
        <v>75</v>
      </c>
      <c r="E202" s="53" t="s">
        <v>128</v>
      </c>
      <c r="F202" s="53" t="s">
        <v>321</v>
      </c>
      <c r="G202" s="53" t="s">
        <v>95</v>
      </c>
      <c r="H202" s="53">
        <v>33785.83</v>
      </c>
      <c r="I202" s="53"/>
      <c r="J202" s="53"/>
      <c r="K202" s="31"/>
      <c r="L202" s="31"/>
    </row>
    <row r="203" spans="1:12" x14ac:dyDescent="0.25">
      <c r="A203" s="53" t="s">
        <v>80</v>
      </c>
      <c r="B203" s="53" t="s">
        <v>314</v>
      </c>
      <c r="C203" s="53" t="s">
        <v>32</v>
      </c>
      <c r="D203" s="53" t="s">
        <v>75</v>
      </c>
      <c r="E203" s="53" t="s">
        <v>128</v>
      </c>
      <c r="F203" s="53" t="s">
        <v>321</v>
      </c>
      <c r="G203" s="53" t="s">
        <v>96</v>
      </c>
      <c r="H203" s="53">
        <v>32333.609000000004</v>
      </c>
      <c r="I203" s="53"/>
      <c r="J203" s="53"/>
      <c r="K203" s="31"/>
      <c r="L203" s="31"/>
    </row>
    <row r="204" spans="1:12" x14ac:dyDescent="0.25">
      <c r="A204" s="53" t="s">
        <v>80</v>
      </c>
      <c r="B204" s="53" t="s">
        <v>314</v>
      </c>
      <c r="C204" s="53" t="s">
        <v>32</v>
      </c>
      <c r="D204" s="53" t="s">
        <v>75</v>
      </c>
      <c r="E204" s="53" t="s">
        <v>128</v>
      </c>
      <c r="F204" s="53" t="s">
        <v>321</v>
      </c>
      <c r="G204" s="53" t="s">
        <v>97</v>
      </c>
      <c r="H204" s="53">
        <v>23223.263999999999</v>
      </c>
      <c r="I204" s="53"/>
      <c r="J204" s="53"/>
      <c r="K204" s="31"/>
      <c r="L204" s="31"/>
    </row>
    <row r="205" spans="1:12" x14ac:dyDescent="0.25">
      <c r="A205" s="53" t="s">
        <v>80</v>
      </c>
      <c r="B205" s="53" t="s">
        <v>314</v>
      </c>
      <c r="C205" s="53" t="s">
        <v>32</v>
      </c>
      <c r="D205" s="53" t="s">
        <v>75</v>
      </c>
      <c r="E205" s="53" t="s">
        <v>128</v>
      </c>
      <c r="F205" s="53" t="s">
        <v>321</v>
      </c>
      <c r="G205" s="53" t="s">
        <v>98</v>
      </c>
      <c r="H205" s="53">
        <v>27221.295000000002</v>
      </c>
      <c r="I205" s="53"/>
      <c r="J205" s="53"/>
      <c r="K205" s="31"/>
      <c r="L205" s="31"/>
    </row>
    <row r="206" spans="1:12" x14ac:dyDescent="0.25">
      <c r="A206" s="53" t="s">
        <v>80</v>
      </c>
      <c r="B206" s="53" t="s">
        <v>314</v>
      </c>
      <c r="C206" s="53" t="s">
        <v>32</v>
      </c>
      <c r="D206" s="53" t="s">
        <v>75</v>
      </c>
      <c r="E206" s="53" t="s">
        <v>128</v>
      </c>
      <c r="F206" s="53" t="s">
        <v>321</v>
      </c>
      <c r="G206" s="53" t="s">
        <v>99</v>
      </c>
      <c r="H206" s="53">
        <v>28135.058000000001</v>
      </c>
      <c r="I206" s="53"/>
      <c r="J206" s="53"/>
      <c r="K206" s="31"/>
      <c r="L206" s="31"/>
    </row>
    <row r="207" spans="1:12" x14ac:dyDescent="0.25">
      <c r="A207" s="53" t="s">
        <v>80</v>
      </c>
      <c r="B207" s="53" t="s">
        <v>314</v>
      </c>
      <c r="C207" s="53" t="s">
        <v>32</v>
      </c>
      <c r="D207" s="53" t="s">
        <v>75</v>
      </c>
      <c r="E207" s="53" t="s">
        <v>128</v>
      </c>
      <c r="F207" s="53" t="s">
        <v>321</v>
      </c>
      <c r="G207" s="53" t="s">
        <v>100</v>
      </c>
      <c r="H207" s="53">
        <v>27067.155999999999</v>
      </c>
      <c r="I207" s="53"/>
      <c r="J207" s="53"/>
      <c r="K207" s="31"/>
      <c r="L207" s="31"/>
    </row>
    <row r="208" spans="1:12" x14ac:dyDescent="0.25">
      <c r="A208" s="53" t="s">
        <v>80</v>
      </c>
      <c r="B208" s="53" t="s">
        <v>314</v>
      </c>
      <c r="C208" s="53" t="s">
        <v>32</v>
      </c>
      <c r="D208" s="53" t="s">
        <v>75</v>
      </c>
      <c r="E208" s="53" t="s">
        <v>128</v>
      </c>
      <c r="F208" s="53" t="s">
        <v>321</v>
      </c>
      <c r="G208" s="53" t="s">
        <v>101</v>
      </c>
      <c r="H208" s="53">
        <v>26909.916999999998</v>
      </c>
      <c r="I208" s="53"/>
      <c r="J208" s="53"/>
      <c r="K208" s="31"/>
      <c r="L208" s="31"/>
    </row>
    <row r="209" spans="1:12" x14ac:dyDescent="0.25">
      <c r="A209" s="53" t="s">
        <v>80</v>
      </c>
      <c r="B209" s="53" t="s">
        <v>314</v>
      </c>
      <c r="C209" s="53" t="s">
        <v>32</v>
      </c>
      <c r="D209" s="53" t="s">
        <v>75</v>
      </c>
      <c r="E209" s="53" t="s">
        <v>128</v>
      </c>
      <c r="F209" s="53" t="s">
        <v>321</v>
      </c>
      <c r="G209" s="53" t="s">
        <v>102</v>
      </c>
      <c r="H209" s="53">
        <v>24517.788</v>
      </c>
      <c r="I209" s="53"/>
      <c r="J209" s="53"/>
      <c r="K209" s="31"/>
      <c r="L209" s="31"/>
    </row>
    <row r="210" spans="1:12" x14ac:dyDescent="0.25">
      <c r="A210" s="53" t="s">
        <v>80</v>
      </c>
      <c r="B210" s="53" t="s">
        <v>314</v>
      </c>
      <c r="C210" s="53" t="s">
        <v>32</v>
      </c>
      <c r="D210" s="53" t="s">
        <v>75</v>
      </c>
      <c r="E210" s="53" t="s">
        <v>128</v>
      </c>
      <c r="F210" s="53" t="s">
        <v>321</v>
      </c>
      <c r="G210" s="53" t="s">
        <v>103</v>
      </c>
      <c r="H210" s="53">
        <v>22801.013999999999</v>
      </c>
      <c r="I210" s="53"/>
      <c r="J210" s="53"/>
      <c r="K210" s="31"/>
      <c r="L210" s="31"/>
    </row>
    <row r="211" spans="1:12" x14ac:dyDescent="0.25">
      <c r="A211" s="53" t="s">
        <v>80</v>
      </c>
      <c r="B211" s="53" t="s">
        <v>314</v>
      </c>
      <c r="C211" s="53" t="s">
        <v>32</v>
      </c>
      <c r="D211" s="53" t="s">
        <v>75</v>
      </c>
      <c r="E211" s="53" t="s">
        <v>128</v>
      </c>
      <c r="F211" s="53" t="s">
        <v>321</v>
      </c>
      <c r="G211" s="53" t="s">
        <v>104</v>
      </c>
      <c r="H211" s="53">
        <v>21037.868999999999</v>
      </c>
      <c r="I211" s="53"/>
      <c r="J211" s="53"/>
      <c r="K211" s="31"/>
      <c r="L211" s="31"/>
    </row>
    <row r="212" spans="1:12" x14ac:dyDescent="0.25">
      <c r="A212" s="53" t="s">
        <v>80</v>
      </c>
      <c r="B212" s="53" t="s">
        <v>314</v>
      </c>
      <c r="C212" s="53" t="s">
        <v>32</v>
      </c>
      <c r="D212" s="53" t="s">
        <v>75</v>
      </c>
      <c r="E212" s="53" t="s">
        <v>128</v>
      </c>
      <c r="F212" s="53" t="s">
        <v>321</v>
      </c>
      <c r="G212" s="53" t="s">
        <v>105</v>
      </c>
      <c r="H212" s="53">
        <v>19110.109</v>
      </c>
      <c r="I212" s="53"/>
      <c r="J212" s="53"/>
      <c r="K212" s="31"/>
      <c r="L212" s="31"/>
    </row>
    <row r="213" spans="1:12" x14ac:dyDescent="0.25">
      <c r="A213" s="53" t="s">
        <v>80</v>
      </c>
      <c r="B213" s="53" t="s">
        <v>314</v>
      </c>
      <c r="C213" s="53" t="s">
        <v>32</v>
      </c>
      <c r="D213" s="53" t="s">
        <v>75</v>
      </c>
      <c r="E213" s="53" t="s">
        <v>128</v>
      </c>
      <c r="F213" s="53" t="s">
        <v>321</v>
      </c>
      <c r="G213" s="53" t="s">
        <v>106</v>
      </c>
      <c r="H213" s="53">
        <v>17036.813999999998</v>
      </c>
      <c r="I213" s="53"/>
      <c r="J213" s="53"/>
      <c r="K213" s="31"/>
      <c r="L213" s="31"/>
    </row>
    <row r="214" spans="1:12" x14ac:dyDescent="0.25">
      <c r="A214" s="53" t="s">
        <v>80</v>
      </c>
      <c r="B214" s="53" t="s">
        <v>314</v>
      </c>
      <c r="C214" s="53" t="s">
        <v>32</v>
      </c>
      <c r="D214" s="53" t="s">
        <v>75</v>
      </c>
      <c r="E214" s="53" t="s">
        <v>128</v>
      </c>
      <c r="F214" s="53" t="s">
        <v>321</v>
      </c>
      <c r="G214" s="53" t="s">
        <v>107</v>
      </c>
      <c r="H214" s="53">
        <v>14884.072</v>
      </c>
      <c r="I214" s="53"/>
      <c r="J214" s="53"/>
      <c r="K214" s="31"/>
      <c r="L214" s="31"/>
    </row>
    <row r="215" spans="1:12" x14ac:dyDescent="0.25">
      <c r="A215" s="53" t="s">
        <v>80</v>
      </c>
      <c r="B215" s="53" t="s">
        <v>314</v>
      </c>
      <c r="C215" s="53" t="s">
        <v>32</v>
      </c>
      <c r="D215" s="53" t="s">
        <v>75</v>
      </c>
      <c r="E215" s="53" t="s">
        <v>128</v>
      </c>
      <c r="F215" s="53" t="s">
        <v>321</v>
      </c>
      <c r="G215" s="53" t="s">
        <v>108</v>
      </c>
      <c r="H215" s="53">
        <v>14526.665000000001</v>
      </c>
      <c r="I215" s="53"/>
      <c r="J215" s="53"/>
      <c r="K215" s="31"/>
      <c r="L215" s="31"/>
    </row>
    <row r="216" spans="1:12" x14ac:dyDescent="0.25">
      <c r="A216" s="53" t="s">
        <v>80</v>
      </c>
      <c r="B216" s="53" t="s">
        <v>314</v>
      </c>
      <c r="C216" s="53" t="s">
        <v>32</v>
      </c>
      <c r="D216" s="53" t="s">
        <v>75</v>
      </c>
      <c r="E216" s="53" t="s">
        <v>128</v>
      </c>
      <c r="F216" s="53" t="s">
        <v>321</v>
      </c>
      <c r="G216" s="53" t="s">
        <v>109</v>
      </c>
      <c r="H216" s="53">
        <v>14137.516</v>
      </c>
      <c r="I216" s="53"/>
      <c r="J216" s="53"/>
      <c r="K216" s="31"/>
      <c r="L216" s="31"/>
    </row>
    <row r="217" spans="1:12" x14ac:dyDescent="0.25">
      <c r="A217" s="53" t="s">
        <v>80</v>
      </c>
      <c r="B217" s="53" t="s">
        <v>314</v>
      </c>
      <c r="C217" s="53" t="s">
        <v>32</v>
      </c>
      <c r="D217" s="53" t="s">
        <v>75</v>
      </c>
      <c r="E217" s="53" t="s">
        <v>128</v>
      </c>
      <c r="F217" s="53" t="s">
        <v>321</v>
      </c>
      <c r="G217" s="53" t="s">
        <v>110</v>
      </c>
      <c r="H217" s="53">
        <v>13664.703</v>
      </c>
      <c r="I217" s="53"/>
      <c r="J217" s="53"/>
      <c r="K217" s="31"/>
      <c r="L217" s="31"/>
    </row>
    <row r="218" spans="1:12" x14ac:dyDescent="0.25">
      <c r="A218" s="53" t="s">
        <v>80</v>
      </c>
      <c r="B218" s="53" t="s">
        <v>314</v>
      </c>
      <c r="C218" s="53" t="s">
        <v>32</v>
      </c>
      <c r="D218" s="53" t="s">
        <v>75</v>
      </c>
      <c r="E218" s="53" t="s">
        <v>128</v>
      </c>
      <c r="F218" s="53" t="s">
        <v>321</v>
      </c>
      <c r="G218" s="53" t="s">
        <v>111</v>
      </c>
      <c r="H218" s="53">
        <v>13035.73</v>
      </c>
      <c r="I218" s="53"/>
      <c r="J218" s="53"/>
      <c r="K218" s="31"/>
      <c r="L218" s="31"/>
    </row>
    <row r="219" spans="1:12" x14ac:dyDescent="0.25">
      <c r="A219" s="53" t="s">
        <v>80</v>
      </c>
      <c r="B219" s="53" t="s">
        <v>314</v>
      </c>
      <c r="C219" s="53" t="s">
        <v>32</v>
      </c>
      <c r="D219" s="53" t="s">
        <v>75</v>
      </c>
      <c r="E219" s="53" t="s">
        <v>128</v>
      </c>
      <c r="F219" s="53" t="s">
        <v>321</v>
      </c>
      <c r="G219" s="53" t="s">
        <v>112</v>
      </c>
      <c r="H219" s="53">
        <v>12711.77</v>
      </c>
      <c r="I219" s="53"/>
      <c r="J219" s="53"/>
      <c r="K219" s="31"/>
      <c r="L219" s="31"/>
    </row>
    <row r="220" spans="1:12" x14ac:dyDescent="0.25">
      <c r="A220" s="53" t="s">
        <v>80</v>
      </c>
      <c r="B220" s="53" t="s">
        <v>314</v>
      </c>
      <c r="C220" s="53" t="s">
        <v>32</v>
      </c>
      <c r="D220" s="53" t="s">
        <v>75</v>
      </c>
      <c r="E220" s="53" t="s">
        <v>128</v>
      </c>
      <c r="F220" s="53" t="s">
        <v>321</v>
      </c>
      <c r="G220" s="53" t="s">
        <v>113</v>
      </c>
      <c r="H220" s="53">
        <v>12440.690999999999</v>
      </c>
      <c r="I220" s="53"/>
      <c r="J220" s="53"/>
      <c r="K220" s="31"/>
      <c r="L220" s="31"/>
    </row>
    <row r="221" spans="1:12" x14ac:dyDescent="0.25">
      <c r="A221" s="53" t="s">
        <v>80</v>
      </c>
      <c r="B221" s="53" t="s">
        <v>314</v>
      </c>
      <c r="C221" s="53" t="s">
        <v>32</v>
      </c>
      <c r="D221" s="53" t="s">
        <v>75</v>
      </c>
      <c r="E221" s="53" t="s">
        <v>128</v>
      </c>
      <c r="F221" s="53" t="s">
        <v>321</v>
      </c>
      <c r="G221" s="53" t="s">
        <v>114</v>
      </c>
      <c r="H221" s="53">
        <v>11758.23</v>
      </c>
      <c r="I221" s="53"/>
      <c r="J221" s="53"/>
      <c r="K221" s="31"/>
      <c r="L221" s="31"/>
    </row>
    <row r="222" spans="1:12" x14ac:dyDescent="0.25">
      <c r="A222" s="53" t="s">
        <v>80</v>
      </c>
      <c r="B222" s="53" t="s">
        <v>314</v>
      </c>
      <c r="C222" s="53" t="s">
        <v>32</v>
      </c>
      <c r="D222" s="53" t="s">
        <v>75</v>
      </c>
      <c r="E222" s="53" t="s">
        <v>128</v>
      </c>
      <c r="F222" s="53" t="s">
        <v>321</v>
      </c>
      <c r="G222" s="53" t="s">
        <v>115</v>
      </c>
      <c r="H222" s="53">
        <v>10308.645</v>
      </c>
      <c r="I222" s="53"/>
      <c r="J222" s="53"/>
      <c r="K222" s="31"/>
      <c r="L222" s="31"/>
    </row>
    <row r="223" spans="1:12" x14ac:dyDescent="0.25">
      <c r="A223" s="53" t="s">
        <v>80</v>
      </c>
      <c r="B223" s="53" t="s">
        <v>314</v>
      </c>
      <c r="C223" s="53" t="s">
        <v>32</v>
      </c>
      <c r="D223" s="53" t="s">
        <v>75</v>
      </c>
      <c r="E223" s="53" t="s">
        <v>128</v>
      </c>
      <c r="F223" s="53" t="s">
        <v>321</v>
      </c>
      <c r="G223" s="53" t="s">
        <v>116</v>
      </c>
      <c r="H223" s="53">
        <v>8995.3799999999992</v>
      </c>
      <c r="I223" s="53"/>
      <c r="J223" s="53"/>
      <c r="K223" s="31"/>
      <c r="L223" s="31"/>
    </row>
    <row r="224" spans="1:12" x14ac:dyDescent="0.25">
      <c r="A224" s="53" t="s">
        <v>80</v>
      </c>
      <c r="B224" s="53" t="s">
        <v>314</v>
      </c>
      <c r="C224" s="53" t="s">
        <v>32</v>
      </c>
      <c r="D224" s="53" t="s">
        <v>75</v>
      </c>
      <c r="E224" s="53" t="s">
        <v>128</v>
      </c>
      <c r="F224" s="53" t="s">
        <v>321</v>
      </c>
      <c r="G224" s="53" t="s">
        <v>117</v>
      </c>
      <c r="H224" s="53">
        <v>8723.0879999999997</v>
      </c>
      <c r="I224" s="53"/>
      <c r="J224" s="53"/>
      <c r="K224" s="31"/>
      <c r="L224" s="31"/>
    </row>
    <row r="225" spans="1:12" x14ac:dyDescent="0.25">
      <c r="A225" s="53" t="s">
        <v>80</v>
      </c>
      <c r="B225" s="53" t="s">
        <v>314</v>
      </c>
      <c r="C225" s="53" t="s">
        <v>32</v>
      </c>
      <c r="D225" s="53" t="s">
        <v>75</v>
      </c>
      <c r="E225" s="53" t="s">
        <v>128</v>
      </c>
      <c r="F225" s="53" t="s">
        <v>321</v>
      </c>
      <c r="G225" s="53" t="s">
        <v>118</v>
      </c>
      <c r="H225" s="53">
        <v>8169.9979999999996</v>
      </c>
      <c r="I225" s="53"/>
      <c r="J225" s="53"/>
      <c r="K225" s="31"/>
      <c r="L225" s="31"/>
    </row>
    <row r="226" spans="1:12" x14ac:dyDescent="0.25">
      <c r="A226" s="53" t="s">
        <v>80</v>
      </c>
      <c r="B226" s="53" t="s">
        <v>314</v>
      </c>
      <c r="C226" s="53" t="s">
        <v>32</v>
      </c>
      <c r="D226" s="53" t="s">
        <v>75</v>
      </c>
      <c r="E226" s="53" t="s">
        <v>128</v>
      </c>
      <c r="F226" s="53" t="s">
        <v>321</v>
      </c>
      <c r="G226" s="53" t="s">
        <v>119</v>
      </c>
      <c r="H226" s="53">
        <v>7858.9740000000002</v>
      </c>
      <c r="I226" s="53"/>
      <c r="J226" s="53"/>
      <c r="K226" s="31"/>
      <c r="L226" s="31"/>
    </row>
    <row r="227" spans="1:12" x14ac:dyDescent="0.25">
      <c r="A227" s="53" t="s">
        <v>80</v>
      </c>
      <c r="B227" s="53" t="s">
        <v>314</v>
      </c>
      <c r="C227" s="53" t="s">
        <v>32</v>
      </c>
      <c r="D227" s="53" t="s">
        <v>75</v>
      </c>
      <c r="E227" s="53" t="s">
        <v>128</v>
      </c>
      <c r="F227" s="53" t="s">
        <v>321</v>
      </c>
      <c r="G227" s="53" t="s">
        <v>120</v>
      </c>
      <c r="H227" s="53">
        <v>7608.6170000000002</v>
      </c>
      <c r="I227" s="53"/>
      <c r="J227" s="53"/>
      <c r="K227" s="31"/>
      <c r="L227" s="31"/>
    </row>
    <row r="228" spans="1:12" x14ac:dyDescent="0.25">
      <c r="A228" s="53" t="s">
        <v>80</v>
      </c>
      <c r="B228" s="53" t="s">
        <v>314</v>
      </c>
      <c r="C228" s="53" t="s">
        <v>32</v>
      </c>
      <c r="D228" s="53" t="s">
        <v>75</v>
      </c>
      <c r="E228" s="53" t="s">
        <v>128</v>
      </c>
      <c r="F228" s="53" t="s">
        <v>321</v>
      </c>
      <c r="G228" s="53" t="s">
        <v>121</v>
      </c>
      <c r="H228" s="53">
        <v>7408.1820000000007</v>
      </c>
      <c r="I228" s="53"/>
      <c r="J228" s="53"/>
      <c r="K228" s="31"/>
      <c r="L228" s="31"/>
    </row>
    <row r="229" spans="1:12" x14ac:dyDescent="0.25">
      <c r="A229" s="53" t="s">
        <v>80</v>
      </c>
      <c r="B229" s="53" t="s">
        <v>314</v>
      </c>
      <c r="C229" s="53" t="s">
        <v>32</v>
      </c>
      <c r="D229" s="53" t="s">
        <v>75</v>
      </c>
      <c r="E229" s="53" t="s">
        <v>128</v>
      </c>
      <c r="F229" s="53" t="s">
        <v>321</v>
      </c>
      <c r="G229" s="53" t="s">
        <v>122</v>
      </c>
      <c r="H229" s="53">
        <v>7161.5349999999999</v>
      </c>
      <c r="I229" s="53"/>
      <c r="J229" s="53"/>
      <c r="K229" s="31"/>
      <c r="L229" s="31"/>
    </row>
    <row r="230" spans="1:12" x14ac:dyDescent="0.25">
      <c r="A230" s="53" t="s">
        <v>80</v>
      </c>
      <c r="B230" s="53" t="s">
        <v>314</v>
      </c>
      <c r="C230" s="53" t="s">
        <v>32</v>
      </c>
      <c r="D230" s="53" t="s">
        <v>75</v>
      </c>
      <c r="E230" s="53" t="s">
        <v>128</v>
      </c>
      <c r="F230" s="53" t="s">
        <v>321</v>
      </c>
      <c r="G230" s="53" t="s">
        <v>123</v>
      </c>
      <c r="H230" s="53">
        <v>6980.52</v>
      </c>
      <c r="I230" s="53"/>
      <c r="J230" s="53"/>
      <c r="K230" s="31"/>
      <c r="L230" s="31"/>
    </row>
    <row r="231" spans="1:12" x14ac:dyDescent="0.25">
      <c r="A231" s="53" t="s">
        <v>80</v>
      </c>
      <c r="B231" s="53" t="s">
        <v>314</v>
      </c>
      <c r="C231" s="53" t="s">
        <v>32</v>
      </c>
      <c r="D231" s="53" t="s">
        <v>75</v>
      </c>
      <c r="E231" s="53" t="s">
        <v>128</v>
      </c>
      <c r="F231" s="53" t="s">
        <v>321</v>
      </c>
      <c r="G231" s="53" t="s">
        <v>124</v>
      </c>
      <c r="H231" s="53">
        <v>6757.74</v>
      </c>
      <c r="I231" s="53"/>
      <c r="J231" s="53"/>
      <c r="K231" s="31"/>
      <c r="L231" s="31"/>
    </row>
    <row r="232" spans="1:12" x14ac:dyDescent="0.25">
      <c r="A232" s="53" t="s">
        <v>80</v>
      </c>
      <c r="B232" s="53" t="s">
        <v>314</v>
      </c>
      <c r="C232" s="53" t="s">
        <v>32</v>
      </c>
      <c r="D232" s="53" t="s">
        <v>75</v>
      </c>
      <c r="E232" s="53" t="s">
        <v>128</v>
      </c>
      <c r="F232" s="53" t="s">
        <v>321</v>
      </c>
      <c r="G232" s="53" t="s">
        <v>125</v>
      </c>
      <c r="H232" s="53">
        <v>6490.5990000000002</v>
      </c>
      <c r="I232" s="53"/>
      <c r="J232" s="53"/>
      <c r="K232" s="31"/>
      <c r="L232" s="31"/>
    </row>
    <row r="233" spans="1:12" x14ac:dyDescent="0.25">
      <c r="A233" s="53" t="s">
        <v>80</v>
      </c>
      <c r="B233" s="53" t="s">
        <v>314</v>
      </c>
      <c r="C233" s="53" t="s">
        <v>32</v>
      </c>
      <c r="D233" s="53" t="s">
        <v>75</v>
      </c>
      <c r="E233" s="53" t="s">
        <v>128</v>
      </c>
      <c r="F233" s="53" t="s">
        <v>321</v>
      </c>
      <c r="G233" s="53" t="s">
        <v>126</v>
      </c>
      <c r="H233" s="53">
        <v>6267.8469999999998</v>
      </c>
      <c r="I233" s="53"/>
      <c r="J233" s="53"/>
      <c r="K233" s="31"/>
      <c r="L233" s="31"/>
    </row>
    <row r="234" spans="1:12" x14ac:dyDescent="0.25">
      <c r="A234" s="53" t="s">
        <v>80</v>
      </c>
      <c r="B234" s="53" t="s">
        <v>314</v>
      </c>
      <c r="C234" s="53" t="s">
        <v>32</v>
      </c>
      <c r="D234" s="53" t="s">
        <v>75</v>
      </c>
      <c r="E234" s="53" t="s">
        <v>128</v>
      </c>
      <c r="F234" s="53" t="s">
        <v>321</v>
      </c>
      <c r="G234" s="53" t="s">
        <v>127</v>
      </c>
      <c r="H234" s="53">
        <v>5984.1350000000002</v>
      </c>
      <c r="I234" s="53"/>
      <c r="J234" s="53"/>
      <c r="K234" s="31"/>
      <c r="L234" s="31"/>
    </row>
    <row r="235" spans="1:12" x14ac:dyDescent="0.25">
      <c r="A235" s="53" t="s">
        <v>80</v>
      </c>
      <c r="B235" s="53" t="s">
        <v>314</v>
      </c>
      <c r="C235" s="53" t="s">
        <v>32</v>
      </c>
      <c r="D235" s="53" t="s">
        <v>75</v>
      </c>
      <c r="E235" s="53" t="s">
        <v>129</v>
      </c>
      <c r="F235" s="53" t="s">
        <v>320</v>
      </c>
      <c r="G235" s="53" t="s">
        <v>82</v>
      </c>
      <c r="H235" s="53">
        <v>61495.47</v>
      </c>
      <c r="I235" s="53"/>
      <c r="J235" s="53"/>
      <c r="K235" s="31"/>
      <c r="L235" s="31"/>
    </row>
    <row r="236" spans="1:12" x14ac:dyDescent="0.25">
      <c r="A236" s="53" t="s">
        <v>80</v>
      </c>
      <c r="B236" s="53" t="s">
        <v>314</v>
      </c>
      <c r="C236" s="53" t="s">
        <v>32</v>
      </c>
      <c r="D236" s="53" t="s">
        <v>75</v>
      </c>
      <c r="E236" s="53" t="s">
        <v>129</v>
      </c>
      <c r="F236" s="53" t="s">
        <v>320</v>
      </c>
      <c r="G236" s="53" t="s">
        <v>83</v>
      </c>
      <c r="H236" s="53">
        <v>61459.040000000001</v>
      </c>
      <c r="I236" s="53"/>
      <c r="J236" s="53"/>
      <c r="K236" s="31"/>
      <c r="L236" s="31"/>
    </row>
    <row r="237" spans="1:12" x14ac:dyDescent="0.25">
      <c r="A237" s="53" t="s">
        <v>80</v>
      </c>
      <c r="B237" s="53" t="s">
        <v>314</v>
      </c>
      <c r="C237" s="53" t="s">
        <v>32</v>
      </c>
      <c r="D237" s="53" t="s">
        <v>75</v>
      </c>
      <c r="E237" s="53" t="s">
        <v>129</v>
      </c>
      <c r="F237" s="53" t="s">
        <v>320</v>
      </c>
      <c r="G237" s="53" t="s">
        <v>84</v>
      </c>
      <c r="H237" s="53">
        <v>64911.37</v>
      </c>
      <c r="I237" s="53"/>
      <c r="J237" s="53"/>
      <c r="K237" s="31"/>
      <c r="L237" s="31"/>
    </row>
    <row r="238" spans="1:12" x14ac:dyDescent="0.25">
      <c r="A238" s="53" t="s">
        <v>80</v>
      </c>
      <c r="B238" s="53" t="s">
        <v>314</v>
      </c>
      <c r="C238" s="53" t="s">
        <v>32</v>
      </c>
      <c r="D238" s="53" t="s">
        <v>75</v>
      </c>
      <c r="E238" s="53" t="s">
        <v>129</v>
      </c>
      <c r="F238" s="53" t="s">
        <v>320</v>
      </c>
      <c r="G238" s="53" t="s">
        <v>85</v>
      </c>
      <c r="H238" s="53">
        <v>64856.55</v>
      </c>
      <c r="I238" s="53"/>
      <c r="J238" s="53"/>
      <c r="K238" s="31"/>
      <c r="L238" s="31"/>
    </row>
    <row r="239" spans="1:12" x14ac:dyDescent="0.25">
      <c r="A239" s="53" t="s">
        <v>80</v>
      </c>
      <c r="B239" s="53" t="s">
        <v>314</v>
      </c>
      <c r="C239" s="53" t="s">
        <v>32</v>
      </c>
      <c r="D239" s="53" t="s">
        <v>75</v>
      </c>
      <c r="E239" s="53" t="s">
        <v>129</v>
      </c>
      <c r="F239" s="53" t="s">
        <v>320</v>
      </c>
      <c r="G239" s="53" t="s">
        <v>86</v>
      </c>
      <c r="H239" s="53">
        <v>61145.53</v>
      </c>
      <c r="I239" s="53"/>
      <c r="J239" s="53"/>
      <c r="K239" s="31"/>
      <c r="L239" s="31"/>
    </row>
    <row r="240" spans="1:12" x14ac:dyDescent="0.25">
      <c r="A240" s="53" t="s">
        <v>80</v>
      </c>
      <c r="B240" s="53" t="s">
        <v>314</v>
      </c>
      <c r="C240" s="53" t="s">
        <v>32</v>
      </c>
      <c r="D240" s="53" t="s">
        <v>75</v>
      </c>
      <c r="E240" s="53" t="s">
        <v>129</v>
      </c>
      <c r="F240" s="53" t="s">
        <v>320</v>
      </c>
      <c r="G240" s="53" t="s">
        <v>87</v>
      </c>
      <c r="H240" s="53">
        <v>61716.85</v>
      </c>
      <c r="I240" s="53"/>
      <c r="J240" s="53"/>
      <c r="K240" s="31"/>
      <c r="L240" s="31"/>
    </row>
    <row r="241" spans="1:12" x14ac:dyDescent="0.25">
      <c r="A241" s="53" t="s">
        <v>80</v>
      </c>
      <c r="B241" s="53" t="s">
        <v>314</v>
      </c>
      <c r="C241" s="53" t="s">
        <v>32</v>
      </c>
      <c r="D241" s="53" t="s">
        <v>75</v>
      </c>
      <c r="E241" s="53" t="s">
        <v>129</v>
      </c>
      <c r="F241" s="53" t="s">
        <v>320</v>
      </c>
      <c r="G241" s="53" t="s">
        <v>88</v>
      </c>
      <c r="H241" s="53">
        <v>63563.54</v>
      </c>
      <c r="I241" s="53"/>
      <c r="J241" s="53"/>
      <c r="K241" s="31"/>
      <c r="L241" s="31"/>
    </row>
    <row r="242" spans="1:12" x14ac:dyDescent="0.25">
      <c r="A242" s="53" t="s">
        <v>80</v>
      </c>
      <c r="B242" s="53" t="s">
        <v>314</v>
      </c>
      <c r="C242" s="53" t="s">
        <v>32</v>
      </c>
      <c r="D242" s="53" t="s">
        <v>75</v>
      </c>
      <c r="E242" s="53" t="s">
        <v>129</v>
      </c>
      <c r="F242" s="53" t="s">
        <v>320</v>
      </c>
      <c r="G242" s="53" t="s">
        <v>89</v>
      </c>
      <c r="H242" s="53">
        <v>62944.42</v>
      </c>
      <c r="I242" s="53"/>
      <c r="J242" s="53"/>
      <c r="K242" s="31"/>
      <c r="L242" s="31"/>
    </row>
    <row r="243" spans="1:12" x14ac:dyDescent="0.25">
      <c r="A243" s="53" t="s">
        <v>80</v>
      </c>
      <c r="B243" s="53" t="s">
        <v>314</v>
      </c>
      <c r="C243" s="53" t="s">
        <v>32</v>
      </c>
      <c r="D243" s="53" t="s">
        <v>75</v>
      </c>
      <c r="E243" s="53" t="s">
        <v>129</v>
      </c>
      <c r="F243" s="53" t="s">
        <v>320</v>
      </c>
      <c r="G243" s="53" t="s">
        <v>90</v>
      </c>
      <c r="H243" s="53">
        <v>62112.79</v>
      </c>
      <c r="I243" s="53"/>
      <c r="J243" s="53"/>
      <c r="K243" s="31"/>
      <c r="L243" s="31"/>
    </row>
    <row r="244" spans="1:12" x14ac:dyDescent="0.25">
      <c r="A244" s="53" t="s">
        <v>80</v>
      </c>
      <c r="B244" s="53" t="s">
        <v>314</v>
      </c>
      <c r="C244" s="53" t="s">
        <v>32</v>
      </c>
      <c r="D244" s="53" t="s">
        <v>75</v>
      </c>
      <c r="E244" s="53" t="s">
        <v>129</v>
      </c>
      <c r="F244" s="53" t="s">
        <v>320</v>
      </c>
      <c r="G244" s="53" t="s">
        <v>91</v>
      </c>
      <c r="H244" s="53">
        <v>60102.28</v>
      </c>
      <c r="I244" s="53"/>
      <c r="J244" s="53"/>
      <c r="K244" s="31"/>
      <c r="L244" s="31"/>
    </row>
    <row r="245" spans="1:12" x14ac:dyDescent="0.25">
      <c r="A245" s="53" t="s">
        <v>80</v>
      </c>
      <c r="B245" s="53" t="s">
        <v>314</v>
      </c>
      <c r="C245" s="53" t="s">
        <v>32</v>
      </c>
      <c r="D245" s="53" t="s">
        <v>75</v>
      </c>
      <c r="E245" s="53" t="s">
        <v>129</v>
      </c>
      <c r="F245" s="53" t="s">
        <v>320</v>
      </c>
      <c r="G245" s="53" t="s">
        <v>92</v>
      </c>
      <c r="H245" s="53">
        <v>58397.97</v>
      </c>
      <c r="I245" s="53"/>
      <c r="J245" s="53"/>
      <c r="K245" s="31"/>
      <c r="L245" s="31"/>
    </row>
    <row r="246" spans="1:12" x14ac:dyDescent="0.25">
      <c r="A246" s="53" t="s">
        <v>80</v>
      </c>
      <c r="B246" s="53" t="s">
        <v>314</v>
      </c>
      <c r="C246" s="53" t="s">
        <v>32</v>
      </c>
      <c r="D246" s="53" t="s">
        <v>75</v>
      </c>
      <c r="E246" s="53" t="s">
        <v>129</v>
      </c>
      <c r="F246" s="53" t="s">
        <v>320</v>
      </c>
      <c r="G246" s="53" t="s">
        <v>93</v>
      </c>
      <c r="H246" s="53">
        <v>54590.76</v>
      </c>
      <c r="I246" s="53"/>
      <c r="J246" s="53"/>
      <c r="K246" s="31"/>
      <c r="L246" s="31"/>
    </row>
    <row r="247" spans="1:12" x14ac:dyDescent="0.25">
      <c r="A247" s="53" t="s">
        <v>80</v>
      </c>
      <c r="B247" s="53" t="s">
        <v>314</v>
      </c>
      <c r="C247" s="53" t="s">
        <v>32</v>
      </c>
      <c r="D247" s="53" t="s">
        <v>75</v>
      </c>
      <c r="E247" s="53" t="s">
        <v>129</v>
      </c>
      <c r="F247" s="53" t="s">
        <v>320</v>
      </c>
      <c r="G247" s="53" t="s">
        <v>94</v>
      </c>
      <c r="H247" s="53">
        <v>54737.440000000002</v>
      </c>
      <c r="I247" s="53"/>
      <c r="J247" s="53"/>
      <c r="K247" s="31"/>
      <c r="L247" s="31"/>
    </row>
    <row r="248" spans="1:12" x14ac:dyDescent="0.25">
      <c r="A248" s="53" t="s">
        <v>80</v>
      </c>
      <c r="B248" s="53" t="s">
        <v>314</v>
      </c>
      <c r="C248" s="53" t="s">
        <v>32</v>
      </c>
      <c r="D248" s="53" t="s">
        <v>75</v>
      </c>
      <c r="E248" s="53" t="s">
        <v>129</v>
      </c>
      <c r="F248" s="53" t="s">
        <v>320</v>
      </c>
      <c r="G248" s="53" t="s">
        <v>95</v>
      </c>
      <c r="H248" s="53">
        <v>56862.29</v>
      </c>
      <c r="I248" s="53"/>
      <c r="J248" s="53"/>
      <c r="K248" s="31"/>
      <c r="L248" s="31"/>
    </row>
    <row r="249" spans="1:12" x14ac:dyDescent="0.25">
      <c r="A249" s="53" t="s">
        <v>80</v>
      </c>
      <c r="B249" s="53" t="s">
        <v>314</v>
      </c>
      <c r="C249" s="53" t="s">
        <v>32</v>
      </c>
      <c r="D249" s="53" t="s">
        <v>75</v>
      </c>
      <c r="E249" s="53" t="s">
        <v>129</v>
      </c>
      <c r="F249" s="53" t="s">
        <v>320</v>
      </c>
      <c r="G249" s="53" t="s">
        <v>96</v>
      </c>
      <c r="H249" s="53">
        <v>54957.25</v>
      </c>
      <c r="I249" s="53"/>
      <c r="J249" s="53"/>
      <c r="K249" s="31"/>
      <c r="L249" s="31"/>
    </row>
    <row r="250" spans="1:12" x14ac:dyDescent="0.25">
      <c r="A250" s="53" t="s">
        <v>80</v>
      </c>
      <c r="B250" s="53" t="s">
        <v>314</v>
      </c>
      <c r="C250" s="53" t="s">
        <v>32</v>
      </c>
      <c r="D250" s="53" t="s">
        <v>75</v>
      </c>
      <c r="E250" s="53" t="s">
        <v>129</v>
      </c>
      <c r="F250" s="53" t="s">
        <v>320</v>
      </c>
      <c r="G250" s="53" t="s">
        <v>97</v>
      </c>
      <c r="H250" s="53">
        <v>44692.88</v>
      </c>
      <c r="I250" s="53"/>
      <c r="J250" s="53"/>
      <c r="K250" s="31"/>
      <c r="L250" s="31"/>
    </row>
    <row r="251" spans="1:12" x14ac:dyDescent="0.25">
      <c r="A251" s="53" t="s">
        <v>80</v>
      </c>
      <c r="B251" s="53" t="s">
        <v>314</v>
      </c>
      <c r="C251" s="53" t="s">
        <v>32</v>
      </c>
      <c r="D251" s="53" t="s">
        <v>75</v>
      </c>
      <c r="E251" s="53" t="s">
        <v>129</v>
      </c>
      <c r="F251" s="53" t="s">
        <v>320</v>
      </c>
      <c r="G251" s="53" t="s">
        <v>98</v>
      </c>
      <c r="H251" s="53">
        <v>48122.7</v>
      </c>
      <c r="I251" s="53"/>
      <c r="J251" s="53"/>
      <c r="K251" s="31"/>
      <c r="L251" s="31"/>
    </row>
    <row r="252" spans="1:12" x14ac:dyDescent="0.25">
      <c r="A252" s="53" t="s">
        <v>80</v>
      </c>
      <c r="B252" s="53" t="s">
        <v>314</v>
      </c>
      <c r="C252" s="53" t="s">
        <v>32</v>
      </c>
      <c r="D252" s="53" t="s">
        <v>75</v>
      </c>
      <c r="E252" s="53" t="s">
        <v>129</v>
      </c>
      <c r="F252" s="53" t="s">
        <v>320</v>
      </c>
      <c r="G252" s="53" t="s">
        <v>99</v>
      </c>
      <c r="H252" s="53">
        <v>49200.03</v>
      </c>
      <c r="I252" s="53"/>
      <c r="J252" s="53"/>
      <c r="K252" s="31"/>
      <c r="L252" s="31"/>
    </row>
    <row r="253" spans="1:12" x14ac:dyDescent="0.25">
      <c r="A253" s="53" t="s">
        <v>80</v>
      </c>
      <c r="B253" s="53" t="s">
        <v>314</v>
      </c>
      <c r="C253" s="53" t="s">
        <v>32</v>
      </c>
      <c r="D253" s="53" t="s">
        <v>75</v>
      </c>
      <c r="E253" s="53" t="s">
        <v>129</v>
      </c>
      <c r="F253" s="53" t="s">
        <v>320</v>
      </c>
      <c r="G253" s="53" t="s">
        <v>100</v>
      </c>
      <c r="H253" s="53">
        <v>47032.27</v>
      </c>
      <c r="I253" s="53"/>
      <c r="J253" s="53"/>
      <c r="K253" s="31"/>
      <c r="L253" s="31"/>
    </row>
    <row r="254" spans="1:12" x14ac:dyDescent="0.25">
      <c r="A254" s="53" t="s">
        <v>80</v>
      </c>
      <c r="B254" s="53" t="s">
        <v>314</v>
      </c>
      <c r="C254" s="53" t="s">
        <v>32</v>
      </c>
      <c r="D254" s="53" t="s">
        <v>75</v>
      </c>
      <c r="E254" s="53" t="s">
        <v>129</v>
      </c>
      <c r="F254" s="53" t="s">
        <v>320</v>
      </c>
      <c r="G254" s="53" t="s">
        <v>101</v>
      </c>
      <c r="H254" s="53">
        <v>43647.67</v>
      </c>
      <c r="I254" s="53"/>
      <c r="J254" s="53"/>
      <c r="K254" s="31"/>
      <c r="L254" s="31"/>
    </row>
    <row r="255" spans="1:12" x14ac:dyDescent="0.25">
      <c r="A255" s="53" t="s">
        <v>80</v>
      </c>
      <c r="B255" s="53" t="s">
        <v>314</v>
      </c>
      <c r="C255" s="53" t="s">
        <v>32</v>
      </c>
      <c r="D255" s="53" t="s">
        <v>75</v>
      </c>
      <c r="E255" s="53" t="s">
        <v>129</v>
      </c>
      <c r="F255" s="53" t="s">
        <v>320</v>
      </c>
      <c r="G255" s="53" t="s">
        <v>102</v>
      </c>
      <c r="H255" s="53">
        <v>41307.43</v>
      </c>
      <c r="I255" s="53"/>
      <c r="J255" s="53"/>
      <c r="K255" s="31"/>
      <c r="L255" s="31"/>
    </row>
    <row r="256" spans="1:12" x14ac:dyDescent="0.25">
      <c r="A256" s="53" t="s">
        <v>80</v>
      </c>
      <c r="B256" s="53" t="s">
        <v>314</v>
      </c>
      <c r="C256" s="53" t="s">
        <v>32</v>
      </c>
      <c r="D256" s="53" t="s">
        <v>75</v>
      </c>
      <c r="E256" s="53" t="s">
        <v>129</v>
      </c>
      <c r="F256" s="53" t="s">
        <v>320</v>
      </c>
      <c r="G256" s="53" t="s">
        <v>103</v>
      </c>
      <c r="H256" s="53">
        <v>40023.57</v>
      </c>
      <c r="I256" s="53"/>
      <c r="J256" s="53"/>
      <c r="K256" s="31"/>
      <c r="L256" s="31"/>
    </row>
    <row r="257" spans="1:12" x14ac:dyDescent="0.25">
      <c r="A257" s="53" t="s">
        <v>80</v>
      </c>
      <c r="B257" s="53" t="s">
        <v>314</v>
      </c>
      <c r="C257" s="53" t="s">
        <v>32</v>
      </c>
      <c r="D257" s="53" t="s">
        <v>75</v>
      </c>
      <c r="E257" s="53" t="s">
        <v>129</v>
      </c>
      <c r="F257" s="53" t="s">
        <v>320</v>
      </c>
      <c r="G257" s="53" t="s">
        <v>104</v>
      </c>
      <c r="H257" s="53">
        <v>37689.019999999997</v>
      </c>
      <c r="I257" s="53"/>
      <c r="J257" s="53"/>
      <c r="K257" s="31"/>
      <c r="L257" s="31"/>
    </row>
    <row r="258" spans="1:12" x14ac:dyDescent="0.25">
      <c r="A258" s="53" t="s">
        <v>80</v>
      </c>
      <c r="B258" s="53" t="s">
        <v>314</v>
      </c>
      <c r="C258" s="53" t="s">
        <v>32</v>
      </c>
      <c r="D258" s="53" t="s">
        <v>75</v>
      </c>
      <c r="E258" s="53" t="s">
        <v>129</v>
      </c>
      <c r="F258" s="53" t="s">
        <v>320</v>
      </c>
      <c r="G258" s="53" t="s">
        <v>105</v>
      </c>
      <c r="H258" s="53">
        <v>35579.5</v>
      </c>
      <c r="I258" s="53"/>
      <c r="J258" s="53"/>
      <c r="K258" s="31"/>
      <c r="L258" s="31"/>
    </row>
    <row r="259" spans="1:12" x14ac:dyDescent="0.25">
      <c r="A259" s="53" t="s">
        <v>80</v>
      </c>
      <c r="B259" s="53" t="s">
        <v>314</v>
      </c>
      <c r="C259" s="53" t="s">
        <v>32</v>
      </c>
      <c r="D259" s="53" t="s">
        <v>75</v>
      </c>
      <c r="E259" s="53" t="s">
        <v>129</v>
      </c>
      <c r="F259" s="53" t="s">
        <v>320</v>
      </c>
      <c r="G259" s="53" t="s">
        <v>106</v>
      </c>
      <c r="H259" s="53">
        <v>33070.589999999997</v>
      </c>
      <c r="I259" s="53"/>
      <c r="J259" s="53"/>
      <c r="K259" s="31"/>
      <c r="L259" s="31"/>
    </row>
    <row r="260" spans="1:12" x14ac:dyDescent="0.25">
      <c r="A260" s="53" t="s">
        <v>80</v>
      </c>
      <c r="B260" s="53" t="s">
        <v>314</v>
      </c>
      <c r="C260" s="53" t="s">
        <v>32</v>
      </c>
      <c r="D260" s="53" t="s">
        <v>75</v>
      </c>
      <c r="E260" s="53" t="s">
        <v>129</v>
      </c>
      <c r="F260" s="53" t="s">
        <v>320</v>
      </c>
      <c r="G260" s="53" t="s">
        <v>107</v>
      </c>
      <c r="H260" s="53">
        <v>30343.47</v>
      </c>
      <c r="I260" s="53"/>
      <c r="J260" s="53"/>
      <c r="K260" s="31"/>
      <c r="L260" s="31"/>
    </row>
    <row r="261" spans="1:12" x14ac:dyDescent="0.25">
      <c r="A261" s="53" t="s">
        <v>80</v>
      </c>
      <c r="B261" s="53" t="s">
        <v>314</v>
      </c>
      <c r="C261" s="53" t="s">
        <v>32</v>
      </c>
      <c r="D261" s="53" t="s">
        <v>75</v>
      </c>
      <c r="E261" s="53" t="s">
        <v>129</v>
      </c>
      <c r="F261" s="53" t="s">
        <v>320</v>
      </c>
      <c r="G261" s="53" t="s">
        <v>108</v>
      </c>
      <c r="H261" s="53">
        <v>27581.62</v>
      </c>
      <c r="I261" s="53"/>
      <c r="J261" s="53"/>
      <c r="K261" s="31"/>
      <c r="L261" s="31"/>
    </row>
    <row r="262" spans="1:12" x14ac:dyDescent="0.25">
      <c r="A262" s="53" t="s">
        <v>80</v>
      </c>
      <c r="B262" s="53" t="s">
        <v>314</v>
      </c>
      <c r="C262" s="53" t="s">
        <v>32</v>
      </c>
      <c r="D262" s="53" t="s">
        <v>75</v>
      </c>
      <c r="E262" s="53" t="s">
        <v>129</v>
      </c>
      <c r="F262" s="53" t="s">
        <v>320</v>
      </c>
      <c r="G262" s="53" t="s">
        <v>109</v>
      </c>
      <c r="H262" s="53">
        <v>25125.1</v>
      </c>
      <c r="I262" s="53"/>
      <c r="J262" s="53"/>
      <c r="K262" s="31"/>
      <c r="L262" s="31"/>
    </row>
    <row r="263" spans="1:12" x14ac:dyDescent="0.25">
      <c r="A263" s="53" t="s">
        <v>80</v>
      </c>
      <c r="B263" s="53" t="s">
        <v>314</v>
      </c>
      <c r="C263" s="53" t="s">
        <v>32</v>
      </c>
      <c r="D263" s="53" t="s">
        <v>75</v>
      </c>
      <c r="E263" s="53" t="s">
        <v>129</v>
      </c>
      <c r="F263" s="53" t="s">
        <v>320</v>
      </c>
      <c r="G263" s="53" t="s">
        <v>110</v>
      </c>
      <c r="H263" s="53">
        <v>23274.45</v>
      </c>
      <c r="I263" s="53"/>
      <c r="J263" s="53"/>
      <c r="K263" s="31"/>
      <c r="L263" s="31"/>
    </row>
    <row r="264" spans="1:12" x14ac:dyDescent="0.25">
      <c r="A264" s="53" t="s">
        <v>80</v>
      </c>
      <c r="B264" s="53" t="s">
        <v>314</v>
      </c>
      <c r="C264" s="53" t="s">
        <v>32</v>
      </c>
      <c r="D264" s="53" t="s">
        <v>75</v>
      </c>
      <c r="E264" s="53" t="s">
        <v>129</v>
      </c>
      <c r="F264" s="53" t="s">
        <v>320</v>
      </c>
      <c r="G264" s="53" t="s">
        <v>111</v>
      </c>
      <c r="H264" s="53">
        <v>21833.81</v>
      </c>
      <c r="I264" s="53"/>
      <c r="J264" s="53"/>
      <c r="K264" s="31"/>
      <c r="L264" s="31"/>
    </row>
    <row r="265" spans="1:12" x14ac:dyDescent="0.25">
      <c r="A265" s="53" t="s">
        <v>80</v>
      </c>
      <c r="B265" s="53" t="s">
        <v>314</v>
      </c>
      <c r="C265" s="53" t="s">
        <v>32</v>
      </c>
      <c r="D265" s="53" t="s">
        <v>75</v>
      </c>
      <c r="E265" s="53" t="s">
        <v>129</v>
      </c>
      <c r="F265" s="53" t="s">
        <v>320</v>
      </c>
      <c r="G265" s="53" t="s">
        <v>112</v>
      </c>
      <c r="H265" s="53">
        <v>21062.77</v>
      </c>
      <c r="I265" s="53"/>
      <c r="J265" s="53"/>
      <c r="K265" s="31"/>
      <c r="L265" s="31"/>
    </row>
    <row r="266" spans="1:12" x14ac:dyDescent="0.25">
      <c r="A266" s="53" t="s">
        <v>80</v>
      </c>
      <c r="B266" s="53" t="s">
        <v>314</v>
      </c>
      <c r="C266" s="53" t="s">
        <v>32</v>
      </c>
      <c r="D266" s="53" t="s">
        <v>75</v>
      </c>
      <c r="E266" s="53" t="s">
        <v>129</v>
      </c>
      <c r="F266" s="53" t="s">
        <v>320</v>
      </c>
      <c r="G266" s="53" t="s">
        <v>113</v>
      </c>
      <c r="H266" s="53">
        <v>20234.080000000002</v>
      </c>
      <c r="I266" s="53"/>
      <c r="J266" s="53"/>
      <c r="K266" s="31"/>
      <c r="L266" s="31"/>
    </row>
    <row r="267" spans="1:12" x14ac:dyDescent="0.25">
      <c r="A267" s="53" t="s">
        <v>80</v>
      </c>
      <c r="B267" s="53" t="s">
        <v>314</v>
      </c>
      <c r="C267" s="53" t="s">
        <v>32</v>
      </c>
      <c r="D267" s="53" t="s">
        <v>75</v>
      </c>
      <c r="E267" s="53" t="s">
        <v>129</v>
      </c>
      <c r="F267" s="53" t="s">
        <v>320</v>
      </c>
      <c r="G267" s="53" t="s">
        <v>114</v>
      </c>
      <c r="H267" s="53">
        <v>19287.04</v>
      </c>
      <c r="I267" s="53"/>
      <c r="J267" s="53"/>
      <c r="K267" s="31"/>
      <c r="L267" s="31"/>
    </row>
    <row r="268" spans="1:12" x14ac:dyDescent="0.25">
      <c r="A268" s="53" t="s">
        <v>80</v>
      </c>
      <c r="B268" s="53" t="s">
        <v>314</v>
      </c>
      <c r="C268" s="53" t="s">
        <v>32</v>
      </c>
      <c r="D268" s="53" t="s">
        <v>75</v>
      </c>
      <c r="E268" s="53" t="s">
        <v>129</v>
      </c>
      <c r="F268" s="53" t="s">
        <v>320</v>
      </c>
      <c r="G268" s="53" t="s">
        <v>115</v>
      </c>
      <c r="H268" s="53">
        <v>18756.12</v>
      </c>
      <c r="I268" s="53"/>
      <c r="J268" s="53"/>
      <c r="K268" s="31"/>
      <c r="L268" s="31"/>
    </row>
    <row r="269" spans="1:12" x14ac:dyDescent="0.25">
      <c r="A269" s="53" t="s">
        <v>80</v>
      </c>
      <c r="B269" s="53" t="s">
        <v>314</v>
      </c>
      <c r="C269" s="53" t="s">
        <v>32</v>
      </c>
      <c r="D269" s="53" t="s">
        <v>75</v>
      </c>
      <c r="E269" s="53" t="s">
        <v>129</v>
      </c>
      <c r="F269" s="53" t="s">
        <v>320</v>
      </c>
      <c r="G269" s="53" t="s">
        <v>116</v>
      </c>
      <c r="H269" s="53">
        <v>18196.68</v>
      </c>
      <c r="I269" s="53"/>
      <c r="J269" s="53"/>
      <c r="K269" s="31"/>
      <c r="L269" s="31"/>
    </row>
    <row r="270" spans="1:12" x14ac:dyDescent="0.25">
      <c r="A270" s="53" t="s">
        <v>80</v>
      </c>
      <c r="B270" s="53" t="s">
        <v>314</v>
      </c>
      <c r="C270" s="53" t="s">
        <v>32</v>
      </c>
      <c r="D270" s="53" t="s">
        <v>75</v>
      </c>
      <c r="E270" s="53" t="s">
        <v>129</v>
      </c>
      <c r="F270" s="53" t="s">
        <v>320</v>
      </c>
      <c r="G270" s="53" t="s">
        <v>117</v>
      </c>
      <c r="H270" s="53">
        <v>17512.689999999999</v>
      </c>
      <c r="I270" s="53"/>
      <c r="J270" s="53"/>
      <c r="K270" s="31"/>
      <c r="L270" s="31"/>
    </row>
    <row r="271" spans="1:12" x14ac:dyDescent="0.25">
      <c r="A271" s="53" t="s">
        <v>80</v>
      </c>
      <c r="B271" s="53" t="s">
        <v>314</v>
      </c>
      <c r="C271" s="53" t="s">
        <v>32</v>
      </c>
      <c r="D271" s="53" t="s">
        <v>75</v>
      </c>
      <c r="E271" s="53" t="s">
        <v>129</v>
      </c>
      <c r="F271" s="53" t="s">
        <v>320</v>
      </c>
      <c r="G271" s="53" t="s">
        <v>118</v>
      </c>
      <c r="H271" s="53">
        <v>16839.87</v>
      </c>
      <c r="I271" s="53"/>
      <c r="J271" s="53"/>
      <c r="K271" s="31"/>
      <c r="L271" s="31"/>
    </row>
    <row r="272" spans="1:12" x14ac:dyDescent="0.25">
      <c r="A272" s="53" t="s">
        <v>80</v>
      </c>
      <c r="B272" s="53" t="s">
        <v>314</v>
      </c>
      <c r="C272" s="53" t="s">
        <v>32</v>
      </c>
      <c r="D272" s="53" t="s">
        <v>75</v>
      </c>
      <c r="E272" s="53" t="s">
        <v>129</v>
      </c>
      <c r="F272" s="53" t="s">
        <v>320</v>
      </c>
      <c r="G272" s="53" t="s">
        <v>119</v>
      </c>
      <c r="H272" s="53">
        <v>16178.1</v>
      </c>
      <c r="I272" s="53"/>
      <c r="J272" s="53"/>
      <c r="K272" s="31"/>
      <c r="L272" s="31"/>
    </row>
    <row r="273" spans="1:12" x14ac:dyDescent="0.25">
      <c r="A273" s="53" t="s">
        <v>80</v>
      </c>
      <c r="B273" s="53" t="s">
        <v>314</v>
      </c>
      <c r="C273" s="53" t="s">
        <v>32</v>
      </c>
      <c r="D273" s="53" t="s">
        <v>75</v>
      </c>
      <c r="E273" s="53" t="s">
        <v>129</v>
      </c>
      <c r="F273" s="53" t="s">
        <v>320</v>
      </c>
      <c r="G273" s="53" t="s">
        <v>120</v>
      </c>
      <c r="H273" s="53">
        <v>15519.25</v>
      </c>
      <c r="I273" s="53"/>
      <c r="J273" s="53"/>
      <c r="K273" s="31"/>
      <c r="L273" s="31"/>
    </row>
    <row r="274" spans="1:12" x14ac:dyDescent="0.25">
      <c r="A274" s="53" t="s">
        <v>80</v>
      </c>
      <c r="B274" s="53" t="s">
        <v>314</v>
      </c>
      <c r="C274" s="53" t="s">
        <v>32</v>
      </c>
      <c r="D274" s="53" t="s">
        <v>75</v>
      </c>
      <c r="E274" s="53" t="s">
        <v>129</v>
      </c>
      <c r="F274" s="53" t="s">
        <v>320</v>
      </c>
      <c r="G274" s="53" t="s">
        <v>121</v>
      </c>
      <c r="H274" s="53">
        <v>14860.65</v>
      </c>
      <c r="I274" s="53"/>
      <c r="J274" s="53"/>
      <c r="K274" s="31"/>
      <c r="L274" s="31"/>
    </row>
    <row r="275" spans="1:12" x14ac:dyDescent="0.25">
      <c r="A275" s="53" t="s">
        <v>80</v>
      </c>
      <c r="B275" s="53" t="s">
        <v>314</v>
      </c>
      <c r="C275" s="53" t="s">
        <v>32</v>
      </c>
      <c r="D275" s="53" t="s">
        <v>75</v>
      </c>
      <c r="E275" s="53" t="s">
        <v>129</v>
      </c>
      <c r="F275" s="53" t="s">
        <v>320</v>
      </c>
      <c r="G275" s="53" t="s">
        <v>122</v>
      </c>
      <c r="H275" s="53">
        <v>14249.4</v>
      </c>
      <c r="I275" s="53"/>
      <c r="J275" s="53"/>
      <c r="K275" s="31"/>
      <c r="L275" s="31"/>
    </row>
    <row r="276" spans="1:12" x14ac:dyDescent="0.25">
      <c r="A276" s="53" t="s">
        <v>80</v>
      </c>
      <c r="B276" s="53" t="s">
        <v>314</v>
      </c>
      <c r="C276" s="53" t="s">
        <v>32</v>
      </c>
      <c r="D276" s="53" t="s">
        <v>75</v>
      </c>
      <c r="E276" s="53" t="s">
        <v>129</v>
      </c>
      <c r="F276" s="53" t="s">
        <v>320</v>
      </c>
      <c r="G276" s="53" t="s">
        <v>123</v>
      </c>
      <c r="H276" s="53">
        <v>13600.87</v>
      </c>
      <c r="I276" s="53"/>
      <c r="J276" s="53"/>
      <c r="K276" s="31"/>
      <c r="L276" s="31"/>
    </row>
    <row r="277" spans="1:12" x14ac:dyDescent="0.25">
      <c r="A277" s="53" t="s">
        <v>80</v>
      </c>
      <c r="B277" s="53" t="s">
        <v>314</v>
      </c>
      <c r="C277" s="53" t="s">
        <v>32</v>
      </c>
      <c r="D277" s="53" t="s">
        <v>75</v>
      </c>
      <c r="E277" s="53" t="s">
        <v>129</v>
      </c>
      <c r="F277" s="53" t="s">
        <v>320</v>
      </c>
      <c r="G277" s="53" t="s">
        <v>124</v>
      </c>
      <c r="H277" s="53">
        <v>13008.55</v>
      </c>
      <c r="I277" s="53"/>
      <c r="J277" s="53"/>
      <c r="K277" s="31"/>
      <c r="L277" s="31"/>
    </row>
    <row r="278" spans="1:12" x14ac:dyDescent="0.25">
      <c r="A278" s="53" t="s">
        <v>80</v>
      </c>
      <c r="B278" s="53" t="s">
        <v>314</v>
      </c>
      <c r="C278" s="53" t="s">
        <v>32</v>
      </c>
      <c r="D278" s="53" t="s">
        <v>75</v>
      </c>
      <c r="E278" s="53" t="s">
        <v>129</v>
      </c>
      <c r="F278" s="53" t="s">
        <v>320</v>
      </c>
      <c r="G278" s="53" t="s">
        <v>125</v>
      </c>
      <c r="H278" s="53">
        <v>12409.12</v>
      </c>
      <c r="I278" s="53"/>
      <c r="J278" s="53"/>
      <c r="K278" s="31"/>
      <c r="L278" s="31"/>
    </row>
    <row r="279" spans="1:12" x14ac:dyDescent="0.25">
      <c r="A279" s="53" t="s">
        <v>80</v>
      </c>
      <c r="B279" s="53" t="s">
        <v>314</v>
      </c>
      <c r="C279" s="53" t="s">
        <v>32</v>
      </c>
      <c r="D279" s="53" t="s">
        <v>75</v>
      </c>
      <c r="E279" s="53" t="s">
        <v>129</v>
      </c>
      <c r="F279" s="53" t="s">
        <v>320</v>
      </c>
      <c r="G279" s="53" t="s">
        <v>126</v>
      </c>
      <c r="H279" s="53">
        <v>11868.32</v>
      </c>
      <c r="I279" s="53"/>
      <c r="J279" s="53"/>
      <c r="K279" s="31"/>
      <c r="L279" s="31"/>
    </row>
    <row r="280" spans="1:12" x14ac:dyDescent="0.25">
      <c r="A280" s="53" t="s">
        <v>80</v>
      </c>
      <c r="B280" s="53" t="s">
        <v>314</v>
      </c>
      <c r="C280" s="53" t="s">
        <v>32</v>
      </c>
      <c r="D280" s="53" t="s">
        <v>75</v>
      </c>
      <c r="E280" s="53" t="s">
        <v>129</v>
      </c>
      <c r="F280" s="53" t="s">
        <v>320</v>
      </c>
      <c r="G280" s="53" t="s">
        <v>127</v>
      </c>
      <c r="H280" s="53">
        <v>11355.95</v>
      </c>
      <c r="I280" s="53"/>
      <c r="J280" s="53"/>
      <c r="K280" s="31"/>
      <c r="L280" s="31"/>
    </row>
    <row r="281" spans="1:12" x14ac:dyDescent="0.25">
      <c r="A281" s="53" t="s">
        <v>80</v>
      </c>
      <c r="B281" s="53" t="s">
        <v>314</v>
      </c>
      <c r="C281" s="53" t="s">
        <v>2</v>
      </c>
      <c r="D281" s="53" t="s">
        <v>72</v>
      </c>
      <c r="E281" s="53" t="s">
        <v>81</v>
      </c>
      <c r="F281" s="53" t="s">
        <v>322</v>
      </c>
      <c r="G281" s="53" t="s">
        <v>82</v>
      </c>
      <c r="H281" s="53">
        <v>42232.214999999997</v>
      </c>
      <c r="I281" s="53"/>
      <c r="J281" s="60"/>
      <c r="K281" s="31"/>
      <c r="L281" s="31"/>
    </row>
    <row r="282" spans="1:12" x14ac:dyDescent="0.25">
      <c r="A282" s="53" t="s">
        <v>80</v>
      </c>
      <c r="B282" s="53" t="s">
        <v>314</v>
      </c>
      <c r="C282" s="53" t="s">
        <v>2</v>
      </c>
      <c r="D282" s="53" t="s">
        <v>72</v>
      </c>
      <c r="E282" s="53" t="s">
        <v>81</v>
      </c>
      <c r="F282" s="53" t="s">
        <v>322</v>
      </c>
      <c r="G282" s="53" t="s">
        <v>83</v>
      </c>
      <c r="H282" s="53">
        <v>47881.08</v>
      </c>
      <c r="I282" s="53"/>
      <c r="J282" s="53"/>
      <c r="K282" s="31"/>
      <c r="L282" s="31"/>
    </row>
    <row r="283" spans="1:12" x14ac:dyDescent="0.25">
      <c r="A283" s="53" t="s">
        <v>80</v>
      </c>
      <c r="B283" s="53" t="s">
        <v>314</v>
      </c>
      <c r="C283" s="53" t="s">
        <v>2</v>
      </c>
      <c r="D283" s="53" t="s">
        <v>72</v>
      </c>
      <c r="E283" s="53" t="s">
        <v>81</v>
      </c>
      <c r="F283" s="53" t="s">
        <v>322</v>
      </c>
      <c r="G283" s="53" t="s">
        <v>84</v>
      </c>
      <c r="H283" s="53">
        <v>51401.932999999997</v>
      </c>
      <c r="I283" s="53"/>
      <c r="J283" s="53"/>
      <c r="K283" s="31"/>
      <c r="L283" s="31"/>
    </row>
    <row r="284" spans="1:12" x14ac:dyDescent="0.25">
      <c r="A284" s="53" t="s">
        <v>80</v>
      </c>
      <c r="B284" s="53" t="s">
        <v>314</v>
      </c>
      <c r="C284" s="53" t="s">
        <v>2</v>
      </c>
      <c r="D284" s="53" t="s">
        <v>72</v>
      </c>
      <c r="E284" s="53" t="s">
        <v>81</v>
      </c>
      <c r="F284" s="53" t="s">
        <v>322</v>
      </c>
      <c r="G284" s="53" t="s">
        <v>85</v>
      </c>
      <c r="H284" s="53">
        <v>53332.767999999996</v>
      </c>
      <c r="I284" s="53"/>
      <c r="J284" s="53"/>
      <c r="K284" s="31"/>
      <c r="L284" s="31"/>
    </row>
    <row r="285" spans="1:12" x14ac:dyDescent="0.25">
      <c r="A285" s="53" t="s">
        <v>80</v>
      </c>
      <c r="B285" s="53" t="s">
        <v>314</v>
      </c>
      <c r="C285" s="53" t="s">
        <v>2</v>
      </c>
      <c r="D285" s="53" t="s">
        <v>72</v>
      </c>
      <c r="E285" s="53" t="s">
        <v>81</v>
      </c>
      <c r="F285" s="53" t="s">
        <v>322</v>
      </c>
      <c r="G285" s="53" t="s">
        <v>86</v>
      </c>
      <c r="H285" s="53">
        <v>56758.650999999998</v>
      </c>
      <c r="I285" s="53"/>
      <c r="J285" s="53"/>
      <c r="K285" s="31"/>
      <c r="L285" s="31"/>
    </row>
    <row r="286" spans="1:12" x14ac:dyDescent="0.25">
      <c r="A286" s="53" t="s">
        <v>80</v>
      </c>
      <c r="B286" s="53" t="s">
        <v>314</v>
      </c>
      <c r="C286" s="53" t="s">
        <v>2</v>
      </c>
      <c r="D286" s="53" t="s">
        <v>72</v>
      </c>
      <c r="E286" s="53" t="s">
        <v>81</v>
      </c>
      <c r="F286" s="53" t="s">
        <v>322</v>
      </c>
      <c r="G286" s="53" t="s">
        <v>87</v>
      </c>
      <c r="H286" s="53">
        <v>63586.052000000003</v>
      </c>
      <c r="I286" s="53"/>
      <c r="J286" s="53"/>
      <c r="K286" s="31"/>
      <c r="L286" s="31"/>
    </row>
    <row r="287" spans="1:12" x14ac:dyDescent="0.25">
      <c r="A287" s="53" t="s">
        <v>80</v>
      </c>
      <c r="B287" s="53" t="s">
        <v>314</v>
      </c>
      <c r="C287" s="53" t="s">
        <v>2</v>
      </c>
      <c r="D287" s="53" t="s">
        <v>72</v>
      </c>
      <c r="E287" s="53" t="s">
        <v>81</v>
      </c>
      <c r="F287" s="53" t="s">
        <v>322</v>
      </c>
      <c r="G287" s="53" t="s">
        <v>88</v>
      </c>
      <c r="H287" s="53">
        <v>64009.115000000005</v>
      </c>
      <c r="I287" s="53"/>
      <c r="J287" s="53"/>
      <c r="K287" s="31"/>
      <c r="L287" s="31"/>
    </row>
    <row r="288" spans="1:12" x14ac:dyDescent="0.25">
      <c r="A288" s="53" t="s">
        <v>80</v>
      </c>
      <c r="B288" s="53" t="s">
        <v>314</v>
      </c>
      <c r="C288" s="53" t="s">
        <v>2</v>
      </c>
      <c r="D288" s="53" t="s">
        <v>72</v>
      </c>
      <c r="E288" s="53" t="s">
        <v>81</v>
      </c>
      <c r="F288" s="53" t="s">
        <v>322</v>
      </c>
      <c r="G288" s="53" t="s">
        <v>89</v>
      </c>
      <c r="H288" s="53">
        <v>72502.847000000009</v>
      </c>
      <c r="I288" s="53"/>
      <c r="J288" s="53"/>
      <c r="K288" s="31"/>
      <c r="L288" s="31"/>
    </row>
    <row r="289" spans="1:12" x14ac:dyDescent="0.25">
      <c r="A289" s="53" t="s">
        <v>80</v>
      </c>
      <c r="B289" s="53" t="s">
        <v>314</v>
      </c>
      <c r="C289" s="53" t="s">
        <v>2</v>
      </c>
      <c r="D289" s="53" t="s">
        <v>72</v>
      </c>
      <c r="E289" s="53" t="s">
        <v>81</v>
      </c>
      <c r="F289" s="53" t="s">
        <v>322</v>
      </c>
      <c r="G289" s="53" t="s">
        <v>90</v>
      </c>
      <c r="H289" s="53">
        <v>76002.725000000006</v>
      </c>
      <c r="I289" s="53"/>
      <c r="J289" s="53"/>
      <c r="K289" s="31"/>
      <c r="L289" s="31"/>
    </row>
    <row r="290" spans="1:12" x14ac:dyDescent="0.25">
      <c r="A290" s="53" t="s">
        <v>80</v>
      </c>
      <c r="B290" s="53" t="s">
        <v>314</v>
      </c>
      <c r="C290" s="53" t="s">
        <v>2</v>
      </c>
      <c r="D290" s="53" t="s">
        <v>72</v>
      </c>
      <c r="E290" s="53" t="s">
        <v>81</v>
      </c>
      <c r="F290" s="53" t="s">
        <v>322</v>
      </c>
      <c r="G290" s="53" t="s">
        <v>91</v>
      </c>
      <c r="H290" s="53">
        <v>78017.005000000005</v>
      </c>
      <c r="I290" s="53"/>
      <c r="J290" s="53"/>
      <c r="K290" s="31"/>
      <c r="L290" s="31"/>
    </row>
    <row r="291" spans="1:12" x14ac:dyDescent="0.25">
      <c r="A291" s="53" t="s">
        <v>80</v>
      </c>
      <c r="B291" s="53" t="s">
        <v>314</v>
      </c>
      <c r="C291" s="53" t="s">
        <v>2</v>
      </c>
      <c r="D291" s="53" t="s">
        <v>72</v>
      </c>
      <c r="E291" s="53" t="s">
        <v>81</v>
      </c>
      <c r="F291" s="53" t="s">
        <v>322</v>
      </c>
      <c r="G291" s="53" t="s">
        <v>92</v>
      </c>
      <c r="H291" s="53">
        <v>81037.97</v>
      </c>
      <c r="I291" s="53"/>
      <c r="J291" s="53"/>
      <c r="K291" s="31"/>
      <c r="L291" s="31"/>
    </row>
    <row r="292" spans="1:12" x14ac:dyDescent="0.25">
      <c r="A292" s="53" t="s">
        <v>80</v>
      </c>
      <c r="B292" s="53" t="s">
        <v>314</v>
      </c>
      <c r="C292" s="53" t="s">
        <v>2</v>
      </c>
      <c r="D292" s="53" t="s">
        <v>72</v>
      </c>
      <c r="E292" s="53" t="s">
        <v>81</v>
      </c>
      <c r="F292" s="53" t="s">
        <v>322</v>
      </c>
      <c r="G292" s="53" t="s">
        <v>93</v>
      </c>
      <c r="H292" s="53">
        <v>78383.5</v>
      </c>
      <c r="I292" s="53"/>
      <c r="J292" s="53"/>
      <c r="K292" s="31"/>
      <c r="L292" s="31"/>
    </row>
    <row r="293" spans="1:12" x14ac:dyDescent="0.25">
      <c r="A293" s="53" t="s">
        <v>80</v>
      </c>
      <c r="B293" s="53" t="s">
        <v>314</v>
      </c>
      <c r="C293" s="53" t="s">
        <v>2</v>
      </c>
      <c r="D293" s="53" t="s">
        <v>72</v>
      </c>
      <c r="E293" s="53" t="s">
        <v>81</v>
      </c>
      <c r="F293" s="53" t="s">
        <v>322</v>
      </c>
      <c r="G293" s="53" t="s">
        <v>94</v>
      </c>
      <c r="H293" s="53">
        <v>82617.03</v>
      </c>
      <c r="I293" s="53"/>
      <c r="J293" s="53"/>
      <c r="K293" s="31"/>
      <c r="L293" s="31"/>
    </row>
    <row r="294" spans="1:12" x14ac:dyDescent="0.25">
      <c r="A294" s="53" t="s">
        <v>80</v>
      </c>
      <c r="B294" s="53" t="s">
        <v>314</v>
      </c>
      <c r="C294" s="53" t="s">
        <v>2</v>
      </c>
      <c r="D294" s="53" t="s">
        <v>72</v>
      </c>
      <c r="E294" s="53" t="s">
        <v>81</v>
      </c>
      <c r="F294" s="53" t="s">
        <v>322</v>
      </c>
      <c r="G294" s="53" t="s">
        <v>95</v>
      </c>
      <c r="H294" s="53">
        <v>87927.55</v>
      </c>
      <c r="I294" s="53"/>
      <c r="J294" s="53"/>
      <c r="K294" s="31"/>
      <c r="L294" s="31"/>
    </row>
    <row r="295" spans="1:12" x14ac:dyDescent="0.25">
      <c r="A295" s="53" t="s">
        <v>80</v>
      </c>
      <c r="B295" s="53" t="s">
        <v>314</v>
      </c>
      <c r="C295" s="53" t="s">
        <v>2</v>
      </c>
      <c r="D295" s="53" t="s">
        <v>72</v>
      </c>
      <c r="E295" s="53" t="s">
        <v>81</v>
      </c>
      <c r="F295" s="53" t="s">
        <v>322</v>
      </c>
      <c r="G295" s="53" t="s">
        <v>96</v>
      </c>
      <c r="H295" s="53">
        <v>88013.68</v>
      </c>
      <c r="I295" s="53"/>
      <c r="J295" s="53"/>
      <c r="K295" s="31"/>
      <c r="L295" s="31"/>
    </row>
    <row r="296" spans="1:12" x14ac:dyDescent="0.25">
      <c r="A296" s="53" t="s">
        <v>80</v>
      </c>
      <c r="B296" s="53" t="s">
        <v>314</v>
      </c>
      <c r="C296" s="53" t="s">
        <v>2</v>
      </c>
      <c r="D296" s="53" t="s">
        <v>72</v>
      </c>
      <c r="E296" s="53" t="s">
        <v>81</v>
      </c>
      <c r="F296" s="53" t="s">
        <v>322</v>
      </c>
      <c r="G296" s="53" t="s">
        <v>97</v>
      </c>
      <c r="H296" s="53">
        <v>78860.989999999991</v>
      </c>
      <c r="I296" s="53"/>
      <c r="J296" s="53"/>
      <c r="K296" s="31"/>
      <c r="L296" s="31"/>
    </row>
    <row r="297" spans="1:12" x14ac:dyDescent="0.25">
      <c r="A297" s="53" t="s">
        <v>80</v>
      </c>
      <c r="B297" s="53" t="s">
        <v>314</v>
      </c>
      <c r="C297" s="53" t="s">
        <v>2</v>
      </c>
      <c r="D297" s="53" t="s">
        <v>72</v>
      </c>
      <c r="E297" s="53" t="s">
        <v>81</v>
      </c>
      <c r="F297" s="53" t="s">
        <v>322</v>
      </c>
      <c r="G297" s="53" t="s">
        <v>98</v>
      </c>
      <c r="H297" s="53">
        <v>89218.260000000009</v>
      </c>
      <c r="I297" s="53"/>
      <c r="J297" s="53"/>
      <c r="K297" s="31"/>
      <c r="L297" s="31"/>
    </row>
    <row r="298" spans="1:12" x14ac:dyDescent="0.25">
      <c r="A298" s="53" t="s">
        <v>80</v>
      </c>
      <c r="B298" s="53" t="s">
        <v>314</v>
      </c>
      <c r="C298" s="53" t="s">
        <v>2</v>
      </c>
      <c r="D298" s="53" t="s">
        <v>72</v>
      </c>
      <c r="E298" s="53" t="s">
        <v>81</v>
      </c>
      <c r="F298" s="53" t="s">
        <v>322</v>
      </c>
      <c r="G298" s="53" t="s">
        <v>99</v>
      </c>
      <c r="H298" s="53">
        <v>88584.239999999991</v>
      </c>
      <c r="I298" s="53"/>
      <c r="J298" s="53"/>
      <c r="K298" s="31"/>
      <c r="L298" s="31"/>
    </row>
    <row r="299" spans="1:12" x14ac:dyDescent="0.25">
      <c r="A299" s="53" t="s">
        <v>80</v>
      </c>
      <c r="B299" s="53" t="s">
        <v>314</v>
      </c>
      <c r="C299" s="53" t="s">
        <v>2</v>
      </c>
      <c r="D299" s="53" t="s">
        <v>72</v>
      </c>
      <c r="E299" s="53" t="s">
        <v>81</v>
      </c>
      <c r="F299" s="53" t="s">
        <v>322</v>
      </c>
      <c r="G299" s="53" t="s">
        <v>100</v>
      </c>
      <c r="H299" s="53">
        <v>90238.47</v>
      </c>
      <c r="I299" s="53"/>
      <c r="J299" s="53"/>
      <c r="K299" s="31"/>
      <c r="L299" s="31"/>
    </row>
    <row r="300" spans="1:12" x14ac:dyDescent="0.25">
      <c r="A300" s="53" t="s">
        <v>80</v>
      </c>
      <c r="B300" s="53" t="s">
        <v>314</v>
      </c>
      <c r="C300" s="53" t="s">
        <v>2</v>
      </c>
      <c r="D300" s="53" t="s">
        <v>72</v>
      </c>
      <c r="E300" s="53" t="s">
        <v>81</v>
      </c>
      <c r="F300" s="53" t="s">
        <v>322</v>
      </c>
      <c r="G300" s="53" t="s">
        <v>101</v>
      </c>
      <c r="H300" s="53">
        <v>89106.8</v>
      </c>
      <c r="I300" s="53"/>
      <c r="J300" s="53"/>
      <c r="K300" s="31"/>
      <c r="L300" s="31"/>
    </row>
    <row r="301" spans="1:12" x14ac:dyDescent="0.25">
      <c r="A301" s="53" t="s">
        <v>80</v>
      </c>
      <c r="B301" s="53" t="s">
        <v>314</v>
      </c>
      <c r="C301" s="53" t="s">
        <v>2</v>
      </c>
      <c r="D301" s="53" t="s">
        <v>72</v>
      </c>
      <c r="E301" s="53" t="s">
        <v>81</v>
      </c>
      <c r="F301" s="53" t="s">
        <v>322</v>
      </c>
      <c r="G301" s="53" t="s">
        <v>102</v>
      </c>
      <c r="H301" s="53">
        <v>86641.51</v>
      </c>
      <c r="I301" s="53"/>
      <c r="J301" s="53"/>
      <c r="K301" s="31"/>
      <c r="L301" s="31"/>
    </row>
    <row r="302" spans="1:12" x14ac:dyDescent="0.25">
      <c r="A302" s="53" t="s">
        <v>80</v>
      </c>
      <c r="B302" s="53" t="s">
        <v>314</v>
      </c>
      <c r="C302" s="53" t="s">
        <v>2</v>
      </c>
      <c r="D302" s="53" t="s">
        <v>72</v>
      </c>
      <c r="E302" s="53" t="s">
        <v>81</v>
      </c>
      <c r="F302" s="53" t="s">
        <v>322</v>
      </c>
      <c r="G302" s="53" t="s">
        <v>103</v>
      </c>
      <c r="H302" s="53">
        <v>83275.19</v>
      </c>
      <c r="I302" s="53"/>
      <c r="J302" s="53"/>
      <c r="K302" s="31"/>
      <c r="L302" s="31"/>
    </row>
    <row r="303" spans="1:12" x14ac:dyDescent="0.25">
      <c r="A303" s="53" t="s">
        <v>80</v>
      </c>
      <c r="B303" s="53" t="s">
        <v>314</v>
      </c>
      <c r="C303" s="53" t="s">
        <v>2</v>
      </c>
      <c r="D303" s="53" t="s">
        <v>72</v>
      </c>
      <c r="E303" s="53" t="s">
        <v>81</v>
      </c>
      <c r="F303" s="53" t="s">
        <v>322</v>
      </c>
      <c r="G303" s="53" t="s">
        <v>104</v>
      </c>
      <c r="H303" s="53">
        <v>78574.100000000006</v>
      </c>
      <c r="I303" s="53"/>
      <c r="J303" s="53"/>
      <c r="K303" s="31"/>
      <c r="L303" s="31"/>
    </row>
    <row r="304" spans="1:12" x14ac:dyDescent="0.25">
      <c r="A304" s="53" t="s">
        <v>80</v>
      </c>
      <c r="B304" s="53" t="s">
        <v>314</v>
      </c>
      <c r="C304" s="53" t="s">
        <v>2</v>
      </c>
      <c r="D304" s="53" t="s">
        <v>72</v>
      </c>
      <c r="E304" s="53" t="s">
        <v>81</v>
      </c>
      <c r="F304" s="53" t="s">
        <v>322</v>
      </c>
      <c r="G304" s="53" t="s">
        <v>105</v>
      </c>
      <c r="H304" s="53">
        <v>72627.199999999997</v>
      </c>
      <c r="I304" s="53"/>
      <c r="J304" s="53"/>
      <c r="K304" s="31"/>
      <c r="L304" s="31"/>
    </row>
    <row r="305" spans="1:12" x14ac:dyDescent="0.25">
      <c r="A305" s="53" t="s">
        <v>80</v>
      </c>
      <c r="B305" s="53" t="s">
        <v>314</v>
      </c>
      <c r="C305" s="53" t="s">
        <v>2</v>
      </c>
      <c r="D305" s="53" t="s">
        <v>72</v>
      </c>
      <c r="E305" s="53" t="s">
        <v>81</v>
      </c>
      <c r="F305" s="53" t="s">
        <v>322</v>
      </c>
      <c r="G305" s="53" t="s">
        <v>106</v>
      </c>
      <c r="H305" s="53">
        <v>67189.475999999995</v>
      </c>
      <c r="I305" s="53"/>
      <c r="J305" s="53"/>
      <c r="K305" s="31"/>
      <c r="L305" s="31"/>
    </row>
    <row r="306" spans="1:12" x14ac:dyDescent="0.25">
      <c r="A306" s="53" t="s">
        <v>80</v>
      </c>
      <c r="B306" s="53" t="s">
        <v>314</v>
      </c>
      <c r="C306" s="53" t="s">
        <v>2</v>
      </c>
      <c r="D306" s="53" t="s">
        <v>72</v>
      </c>
      <c r="E306" s="53" t="s">
        <v>81</v>
      </c>
      <c r="F306" s="53" t="s">
        <v>322</v>
      </c>
      <c r="G306" s="53" t="s">
        <v>107</v>
      </c>
      <c r="H306" s="53">
        <v>61704.274000000005</v>
      </c>
      <c r="I306" s="53"/>
      <c r="J306" s="53"/>
      <c r="K306" s="31"/>
      <c r="L306" s="31"/>
    </row>
    <row r="307" spans="1:12" x14ac:dyDescent="0.25">
      <c r="A307" s="53" t="s">
        <v>80</v>
      </c>
      <c r="B307" s="53" t="s">
        <v>314</v>
      </c>
      <c r="C307" s="53" t="s">
        <v>2</v>
      </c>
      <c r="D307" s="53" t="s">
        <v>72</v>
      </c>
      <c r="E307" s="53" t="s">
        <v>81</v>
      </c>
      <c r="F307" s="53" t="s">
        <v>322</v>
      </c>
      <c r="G307" s="53" t="s">
        <v>108</v>
      </c>
      <c r="H307" s="53">
        <v>56247.59</v>
      </c>
      <c r="I307" s="53"/>
      <c r="J307" s="53"/>
      <c r="K307" s="31"/>
      <c r="L307" s="31"/>
    </row>
    <row r="308" spans="1:12" x14ac:dyDescent="0.25">
      <c r="A308" s="53" t="s">
        <v>80</v>
      </c>
      <c r="B308" s="53" t="s">
        <v>314</v>
      </c>
      <c r="C308" s="53" t="s">
        <v>2</v>
      </c>
      <c r="D308" s="53" t="s">
        <v>72</v>
      </c>
      <c r="E308" s="53" t="s">
        <v>81</v>
      </c>
      <c r="F308" s="53" t="s">
        <v>322</v>
      </c>
      <c r="G308" s="53" t="s">
        <v>109</v>
      </c>
      <c r="H308" s="53">
        <v>50742.540999999997</v>
      </c>
      <c r="I308" s="53"/>
      <c r="J308" s="53"/>
      <c r="K308" s="31"/>
      <c r="L308" s="31"/>
    </row>
    <row r="309" spans="1:12" x14ac:dyDescent="0.25">
      <c r="A309" s="53" t="s">
        <v>80</v>
      </c>
      <c r="B309" s="53" t="s">
        <v>314</v>
      </c>
      <c r="C309" s="53" t="s">
        <v>2</v>
      </c>
      <c r="D309" s="53" t="s">
        <v>72</v>
      </c>
      <c r="E309" s="53" t="s">
        <v>81</v>
      </c>
      <c r="F309" s="53" t="s">
        <v>322</v>
      </c>
      <c r="G309" s="53" t="s">
        <v>110</v>
      </c>
      <c r="H309" s="53">
        <v>44305.618999999999</v>
      </c>
      <c r="I309" s="53"/>
      <c r="J309" s="53"/>
      <c r="K309" s="31"/>
      <c r="L309" s="31"/>
    </row>
    <row r="310" spans="1:12" x14ac:dyDescent="0.25">
      <c r="A310" s="53" t="s">
        <v>80</v>
      </c>
      <c r="B310" s="53" t="s">
        <v>314</v>
      </c>
      <c r="C310" s="53" t="s">
        <v>2</v>
      </c>
      <c r="D310" s="53" t="s">
        <v>72</v>
      </c>
      <c r="E310" s="53" t="s">
        <v>81</v>
      </c>
      <c r="F310" s="53" t="s">
        <v>322</v>
      </c>
      <c r="G310" s="53" t="s">
        <v>111</v>
      </c>
      <c r="H310" s="53">
        <v>37219.843999999997</v>
      </c>
      <c r="I310" s="53"/>
      <c r="J310" s="53"/>
      <c r="K310" s="31"/>
      <c r="L310" s="31"/>
    </row>
    <row r="311" spans="1:12" x14ac:dyDescent="0.25">
      <c r="A311" s="53" t="s">
        <v>80</v>
      </c>
      <c r="B311" s="53" t="s">
        <v>314</v>
      </c>
      <c r="C311" s="53" t="s">
        <v>2</v>
      </c>
      <c r="D311" s="53" t="s">
        <v>72</v>
      </c>
      <c r="E311" s="53" t="s">
        <v>81</v>
      </c>
      <c r="F311" s="53" t="s">
        <v>322</v>
      </c>
      <c r="G311" s="53" t="s">
        <v>112</v>
      </c>
      <c r="H311" s="53">
        <v>31116.385999999999</v>
      </c>
      <c r="I311" s="53"/>
      <c r="J311" s="53"/>
      <c r="K311" s="31"/>
      <c r="L311" s="31"/>
    </row>
    <row r="312" spans="1:12" x14ac:dyDescent="0.25">
      <c r="A312" s="53" t="s">
        <v>80</v>
      </c>
      <c r="B312" s="53" t="s">
        <v>314</v>
      </c>
      <c r="C312" s="53" t="s">
        <v>2</v>
      </c>
      <c r="D312" s="53" t="s">
        <v>72</v>
      </c>
      <c r="E312" s="53" t="s">
        <v>81</v>
      </c>
      <c r="F312" s="53" t="s">
        <v>322</v>
      </c>
      <c r="G312" s="53" t="s">
        <v>113</v>
      </c>
      <c r="H312" s="53">
        <v>25536.129000000001</v>
      </c>
      <c r="I312" s="53"/>
      <c r="J312" s="53"/>
      <c r="K312" s="31"/>
      <c r="L312" s="31"/>
    </row>
    <row r="313" spans="1:12" x14ac:dyDescent="0.25">
      <c r="A313" s="53" t="s">
        <v>80</v>
      </c>
      <c r="B313" s="53" t="s">
        <v>314</v>
      </c>
      <c r="C313" s="53" t="s">
        <v>2</v>
      </c>
      <c r="D313" s="53" t="s">
        <v>72</v>
      </c>
      <c r="E313" s="53" t="s">
        <v>81</v>
      </c>
      <c r="F313" s="53" t="s">
        <v>322</v>
      </c>
      <c r="G313" s="53" t="s">
        <v>114</v>
      </c>
      <c r="H313" s="53">
        <v>22059.328000000001</v>
      </c>
      <c r="I313" s="53"/>
      <c r="J313" s="53"/>
      <c r="K313" s="31"/>
      <c r="L313" s="31"/>
    </row>
    <row r="314" spans="1:12" x14ac:dyDescent="0.25">
      <c r="A314" s="53" t="s">
        <v>80</v>
      </c>
      <c r="B314" s="53" t="s">
        <v>314</v>
      </c>
      <c r="C314" s="53" t="s">
        <v>2</v>
      </c>
      <c r="D314" s="53" t="s">
        <v>72</v>
      </c>
      <c r="E314" s="53" t="s">
        <v>81</v>
      </c>
      <c r="F314" s="53" t="s">
        <v>322</v>
      </c>
      <c r="G314" s="53" t="s">
        <v>115</v>
      </c>
      <c r="H314" s="53">
        <v>19730.236000000001</v>
      </c>
      <c r="I314" s="53"/>
      <c r="J314" s="53"/>
      <c r="K314" s="31"/>
      <c r="L314" s="31"/>
    </row>
    <row r="315" spans="1:12" x14ac:dyDescent="0.25">
      <c r="A315" s="53" t="s">
        <v>80</v>
      </c>
      <c r="B315" s="53" t="s">
        <v>314</v>
      </c>
      <c r="C315" s="53" t="s">
        <v>2</v>
      </c>
      <c r="D315" s="53" t="s">
        <v>72</v>
      </c>
      <c r="E315" s="53" t="s">
        <v>81</v>
      </c>
      <c r="F315" s="53" t="s">
        <v>322</v>
      </c>
      <c r="G315" s="53" t="s">
        <v>116</v>
      </c>
      <c r="H315" s="53">
        <v>17805.035</v>
      </c>
      <c r="I315" s="53"/>
      <c r="J315" s="53"/>
      <c r="K315" s="31"/>
      <c r="L315" s="31"/>
    </row>
    <row r="316" spans="1:12" x14ac:dyDescent="0.25">
      <c r="A316" s="53" t="s">
        <v>80</v>
      </c>
      <c r="B316" s="53" t="s">
        <v>314</v>
      </c>
      <c r="C316" s="53" t="s">
        <v>2</v>
      </c>
      <c r="D316" s="53" t="s">
        <v>72</v>
      </c>
      <c r="E316" s="53" t="s">
        <v>81</v>
      </c>
      <c r="F316" s="53" t="s">
        <v>322</v>
      </c>
      <c r="G316" s="53" t="s">
        <v>117</v>
      </c>
      <c r="H316" s="53">
        <v>16612.942000000003</v>
      </c>
      <c r="I316" s="53"/>
      <c r="J316" s="53"/>
      <c r="K316" s="31"/>
      <c r="L316" s="31"/>
    </row>
    <row r="317" spans="1:12" x14ac:dyDescent="0.25">
      <c r="A317" s="53" t="s">
        <v>80</v>
      </c>
      <c r="B317" s="53" t="s">
        <v>314</v>
      </c>
      <c r="C317" s="53" t="s">
        <v>2</v>
      </c>
      <c r="D317" s="53" t="s">
        <v>72</v>
      </c>
      <c r="E317" s="53" t="s">
        <v>81</v>
      </c>
      <c r="F317" s="53" t="s">
        <v>322</v>
      </c>
      <c r="G317" s="53" t="s">
        <v>118</v>
      </c>
      <c r="H317" s="53">
        <v>15463.652</v>
      </c>
      <c r="I317" s="53"/>
      <c r="J317" s="53"/>
      <c r="K317" s="31"/>
      <c r="L317" s="31"/>
    </row>
    <row r="318" spans="1:12" x14ac:dyDescent="0.25">
      <c r="A318" s="53" t="s">
        <v>80</v>
      </c>
      <c r="B318" s="53" t="s">
        <v>314</v>
      </c>
      <c r="C318" s="53" t="s">
        <v>2</v>
      </c>
      <c r="D318" s="53" t="s">
        <v>72</v>
      </c>
      <c r="E318" s="53" t="s">
        <v>81</v>
      </c>
      <c r="F318" s="53" t="s">
        <v>322</v>
      </c>
      <c r="G318" s="53" t="s">
        <v>119</v>
      </c>
      <c r="H318" s="53">
        <v>14394.342000000001</v>
      </c>
      <c r="I318" s="53"/>
      <c r="J318" s="53"/>
      <c r="K318" s="31"/>
      <c r="L318" s="31"/>
    </row>
    <row r="319" spans="1:12" x14ac:dyDescent="0.25">
      <c r="A319" s="53" t="s">
        <v>80</v>
      </c>
      <c r="B319" s="53" t="s">
        <v>314</v>
      </c>
      <c r="C319" s="53" t="s">
        <v>2</v>
      </c>
      <c r="D319" s="53" t="s">
        <v>72</v>
      </c>
      <c r="E319" s="53" t="s">
        <v>81</v>
      </c>
      <c r="F319" s="53" t="s">
        <v>322</v>
      </c>
      <c r="G319" s="53" t="s">
        <v>120</v>
      </c>
      <c r="H319" s="53">
        <v>13362.047999999999</v>
      </c>
      <c r="I319" s="53"/>
      <c r="J319" s="53"/>
      <c r="K319" s="31"/>
      <c r="L319" s="31"/>
    </row>
    <row r="320" spans="1:12" x14ac:dyDescent="0.25">
      <c r="A320" s="53" t="s">
        <v>80</v>
      </c>
      <c r="B320" s="53" t="s">
        <v>314</v>
      </c>
      <c r="C320" s="53" t="s">
        <v>2</v>
      </c>
      <c r="D320" s="53" t="s">
        <v>72</v>
      </c>
      <c r="E320" s="53" t="s">
        <v>81</v>
      </c>
      <c r="F320" s="53" t="s">
        <v>322</v>
      </c>
      <c r="G320" s="53" t="s">
        <v>121</v>
      </c>
      <c r="H320" s="53">
        <v>12371.833000000001</v>
      </c>
      <c r="I320" s="53"/>
      <c r="J320" s="53"/>
      <c r="K320" s="31"/>
      <c r="L320" s="31"/>
    </row>
    <row r="321" spans="1:12" x14ac:dyDescent="0.25">
      <c r="A321" s="53" t="s">
        <v>80</v>
      </c>
      <c r="B321" s="53" t="s">
        <v>314</v>
      </c>
      <c r="C321" s="53" t="s">
        <v>2</v>
      </c>
      <c r="D321" s="53" t="s">
        <v>72</v>
      </c>
      <c r="E321" s="53" t="s">
        <v>81</v>
      </c>
      <c r="F321" s="53" t="s">
        <v>322</v>
      </c>
      <c r="G321" s="53" t="s">
        <v>122</v>
      </c>
      <c r="H321" s="53">
        <v>11264.771000000001</v>
      </c>
      <c r="I321" s="53"/>
      <c r="J321" s="53"/>
      <c r="K321" s="31"/>
      <c r="L321" s="31"/>
    </row>
    <row r="322" spans="1:12" x14ac:dyDescent="0.25">
      <c r="A322" s="53" t="s">
        <v>80</v>
      </c>
      <c r="B322" s="53" t="s">
        <v>314</v>
      </c>
      <c r="C322" s="53" t="s">
        <v>2</v>
      </c>
      <c r="D322" s="53" t="s">
        <v>72</v>
      </c>
      <c r="E322" s="53" t="s">
        <v>81</v>
      </c>
      <c r="F322" s="53" t="s">
        <v>322</v>
      </c>
      <c r="G322" s="53" t="s">
        <v>123</v>
      </c>
      <c r="H322" s="53">
        <v>10172.368999999999</v>
      </c>
      <c r="I322" s="53"/>
      <c r="J322" s="53"/>
      <c r="K322" s="31"/>
      <c r="L322" s="31"/>
    </row>
    <row r="323" spans="1:12" x14ac:dyDescent="0.25">
      <c r="A323" s="53" t="s">
        <v>80</v>
      </c>
      <c r="B323" s="53" t="s">
        <v>314</v>
      </c>
      <c r="C323" s="53" t="s">
        <v>2</v>
      </c>
      <c r="D323" s="53" t="s">
        <v>72</v>
      </c>
      <c r="E323" s="53" t="s">
        <v>81</v>
      </c>
      <c r="F323" s="53" t="s">
        <v>322</v>
      </c>
      <c r="G323" s="53" t="s">
        <v>124</v>
      </c>
      <c r="H323" s="53">
        <v>9814.2880000000005</v>
      </c>
      <c r="I323" s="53"/>
      <c r="J323" s="53"/>
      <c r="K323" s="31"/>
      <c r="L323" s="31"/>
    </row>
    <row r="324" spans="1:12" x14ac:dyDescent="0.25">
      <c r="A324" s="53" t="s">
        <v>80</v>
      </c>
      <c r="B324" s="53" t="s">
        <v>314</v>
      </c>
      <c r="C324" s="53" t="s">
        <v>2</v>
      </c>
      <c r="D324" s="53" t="s">
        <v>72</v>
      </c>
      <c r="E324" s="53" t="s">
        <v>81</v>
      </c>
      <c r="F324" s="53" t="s">
        <v>322</v>
      </c>
      <c r="G324" s="53" t="s">
        <v>125</v>
      </c>
      <c r="H324" s="53">
        <v>9527.2219999999998</v>
      </c>
      <c r="I324" s="53"/>
      <c r="J324" s="53"/>
      <c r="K324" s="31"/>
      <c r="L324" s="31"/>
    </row>
    <row r="325" spans="1:12" x14ac:dyDescent="0.25">
      <c r="A325" s="53" t="s">
        <v>80</v>
      </c>
      <c r="B325" s="53" t="s">
        <v>314</v>
      </c>
      <c r="C325" s="53" t="s">
        <v>2</v>
      </c>
      <c r="D325" s="53" t="s">
        <v>72</v>
      </c>
      <c r="E325" s="53" t="s">
        <v>81</v>
      </c>
      <c r="F325" s="53" t="s">
        <v>322</v>
      </c>
      <c r="G325" s="53" t="s">
        <v>126</v>
      </c>
      <c r="H325" s="53">
        <v>9346.8359999999993</v>
      </c>
      <c r="I325" s="53"/>
      <c r="J325" s="53"/>
      <c r="K325" s="31"/>
      <c r="L325" s="31"/>
    </row>
    <row r="326" spans="1:12" x14ac:dyDescent="0.25">
      <c r="A326" s="53" t="s">
        <v>80</v>
      </c>
      <c r="B326" s="53" t="s">
        <v>314</v>
      </c>
      <c r="C326" s="53" t="s">
        <v>2</v>
      </c>
      <c r="D326" s="53" t="s">
        <v>72</v>
      </c>
      <c r="E326" s="53" t="s">
        <v>81</v>
      </c>
      <c r="F326" s="53" t="s">
        <v>322</v>
      </c>
      <c r="G326" s="53" t="s">
        <v>127</v>
      </c>
      <c r="H326" s="53">
        <v>8777.3809999999994</v>
      </c>
      <c r="I326" s="53"/>
      <c r="J326" s="53"/>
      <c r="K326" s="31"/>
      <c r="L326" s="31"/>
    </row>
    <row r="327" spans="1:12" x14ac:dyDescent="0.25">
      <c r="A327" s="53" t="s">
        <v>80</v>
      </c>
      <c r="B327" s="53" t="s">
        <v>314</v>
      </c>
      <c r="C327" s="53" t="s">
        <v>2</v>
      </c>
      <c r="D327" s="53" t="s">
        <v>72</v>
      </c>
      <c r="E327" s="53" t="s">
        <v>128</v>
      </c>
      <c r="F327" s="53" t="s">
        <v>321</v>
      </c>
      <c r="G327" s="53" t="s">
        <v>82</v>
      </c>
      <c r="H327" s="53">
        <v>32165.3</v>
      </c>
      <c r="I327" s="53"/>
      <c r="J327" s="53"/>
      <c r="K327" s="31"/>
      <c r="L327" s="31"/>
    </row>
    <row r="328" spans="1:12" x14ac:dyDescent="0.25">
      <c r="A328" s="53" t="s">
        <v>80</v>
      </c>
      <c r="B328" s="53" t="s">
        <v>314</v>
      </c>
      <c r="C328" s="53" t="s">
        <v>2</v>
      </c>
      <c r="D328" s="53" t="s">
        <v>72</v>
      </c>
      <c r="E328" s="53" t="s">
        <v>128</v>
      </c>
      <c r="F328" s="53" t="s">
        <v>321</v>
      </c>
      <c r="G328" s="53" t="s">
        <v>83</v>
      </c>
      <c r="H328" s="53">
        <v>32435.839999999997</v>
      </c>
      <c r="I328" s="53"/>
      <c r="J328" s="53"/>
      <c r="K328" s="31"/>
      <c r="L328" s="31"/>
    </row>
    <row r="329" spans="1:12" x14ac:dyDescent="0.25">
      <c r="A329" s="53" t="s">
        <v>80</v>
      </c>
      <c r="B329" s="53" t="s">
        <v>314</v>
      </c>
      <c r="C329" s="53" t="s">
        <v>2</v>
      </c>
      <c r="D329" s="53" t="s">
        <v>72</v>
      </c>
      <c r="E329" s="53" t="s">
        <v>128</v>
      </c>
      <c r="F329" s="53" t="s">
        <v>321</v>
      </c>
      <c r="G329" s="53" t="s">
        <v>84</v>
      </c>
      <c r="H329" s="53">
        <v>32125.989999999998</v>
      </c>
      <c r="I329" s="53"/>
      <c r="J329" s="53"/>
      <c r="K329" s="31"/>
      <c r="L329" s="31"/>
    </row>
    <row r="330" spans="1:12" x14ac:dyDescent="0.25">
      <c r="A330" s="53" t="s">
        <v>80</v>
      </c>
      <c r="B330" s="53" t="s">
        <v>314</v>
      </c>
      <c r="C330" s="53" t="s">
        <v>2</v>
      </c>
      <c r="D330" s="53" t="s">
        <v>72</v>
      </c>
      <c r="E330" s="53" t="s">
        <v>128</v>
      </c>
      <c r="F330" s="53" t="s">
        <v>321</v>
      </c>
      <c r="G330" s="53" t="s">
        <v>85</v>
      </c>
      <c r="H330" s="53">
        <v>31350.69</v>
      </c>
      <c r="I330" s="53"/>
      <c r="J330" s="53"/>
      <c r="K330" s="31"/>
      <c r="L330" s="31"/>
    </row>
    <row r="331" spans="1:12" x14ac:dyDescent="0.25">
      <c r="A331" s="53" t="s">
        <v>80</v>
      </c>
      <c r="B331" s="53" t="s">
        <v>314</v>
      </c>
      <c r="C331" s="53" t="s">
        <v>2</v>
      </c>
      <c r="D331" s="53" t="s">
        <v>72</v>
      </c>
      <c r="E331" s="53" t="s">
        <v>128</v>
      </c>
      <c r="F331" s="53" t="s">
        <v>321</v>
      </c>
      <c r="G331" s="53" t="s">
        <v>86</v>
      </c>
      <c r="H331" s="53">
        <v>29103.96</v>
      </c>
      <c r="I331" s="53"/>
      <c r="J331" s="53"/>
      <c r="K331" s="31"/>
      <c r="L331" s="31"/>
    </row>
    <row r="332" spans="1:12" x14ac:dyDescent="0.25">
      <c r="A332" s="53" t="s">
        <v>80</v>
      </c>
      <c r="B332" s="53" t="s">
        <v>314</v>
      </c>
      <c r="C332" s="53" t="s">
        <v>2</v>
      </c>
      <c r="D332" s="53" t="s">
        <v>72</v>
      </c>
      <c r="E332" s="53" t="s">
        <v>128</v>
      </c>
      <c r="F332" s="53" t="s">
        <v>321</v>
      </c>
      <c r="G332" s="53" t="s">
        <v>87</v>
      </c>
      <c r="H332" s="53">
        <v>29718.760000000002</v>
      </c>
      <c r="I332" s="53"/>
      <c r="J332" s="53"/>
      <c r="K332" s="31"/>
      <c r="L332" s="31"/>
    </row>
    <row r="333" spans="1:12" x14ac:dyDescent="0.25">
      <c r="A333" s="53" t="s">
        <v>80</v>
      </c>
      <c r="B333" s="53" t="s">
        <v>314</v>
      </c>
      <c r="C333" s="53" t="s">
        <v>2</v>
      </c>
      <c r="D333" s="53" t="s">
        <v>72</v>
      </c>
      <c r="E333" s="53" t="s">
        <v>128</v>
      </c>
      <c r="F333" s="53" t="s">
        <v>321</v>
      </c>
      <c r="G333" s="53" t="s">
        <v>88</v>
      </c>
      <c r="H333" s="53">
        <v>30829.899999999998</v>
      </c>
      <c r="I333" s="53"/>
      <c r="J333" s="53"/>
      <c r="K333" s="31"/>
      <c r="L333" s="31"/>
    </row>
    <row r="334" spans="1:12" x14ac:dyDescent="0.25">
      <c r="A334" s="53" t="s">
        <v>80</v>
      </c>
      <c r="B334" s="53" t="s">
        <v>314</v>
      </c>
      <c r="C334" s="53" t="s">
        <v>2</v>
      </c>
      <c r="D334" s="53" t="s">
        <v>72</v>
      </c>
      <c r="E334" s="53" t="s">
        <v>128</v>
      </c>
      <c r="F334" s="53" t="s">
        <v>321</v>
      </c>
      <c r="G334" s="53" t="s">
        <v>89</v>
      </c>
      <c r="H334" s="53">
        <v>32568.720000000001</v>
      </c>
      <c r="I334" s="53"/>
      <c r="J334" s="53"/>
      <c r="K334" s="31"/>
      <c r="L334" s="31"/>
    </row>
    <row r="335" spans="1:12" x14ac:dyDescent="0.25">
      <c r="A335" s="53" t="s">
        <v>80</v>
      </c>
      <c r="B335" s="53" t="s">
        <v>314</v>
      </c>
      <c r="C335" s="53" t="s">
        <v>2</v>
      </c>
      <c r="D335" s="53" t="s">
        <v>72</v>
      </c>
      <c r="E335" s="53" t="s">
        <v>128</v>
      </c>
      <c r="F335" s="53" t="s">
        <v>321</v>
      </c>
      <c r="G335" s="53" t="s">
        <v>90</v>
      </c>
      <c r="H335" s="53">
        <v>34191.899999999994</v>
      </c>
      <c r="I335" s="53"/>
      <c r="J335" s="53"/>
      <c r="K335" s="31"/>
      <c r="L335" s="31"/>
    </row>
    <row r="336" spans="1:12" x14ac:dyDescent="0.25">
      <c r="A336" s="53" t="s">
        <v>80</v>
      </c>
      <c r="B336" s="53" t="s">
        <v>314</v>
      </c>
      <c r="C336" s="53" t="s">
        <v>2</v>
      </c>
      <c r="D336" s="53" t="s">
        <v>72</v>
      </c>
      <c r="E336" s="53" t="s">
        <v>128</v>
      </c>
      <c r="F336" s="53" t="s">
        <v>321</v>
      </c>
      <c r="G336" s="53" t="s">
        <v>91</v>
      </c>
      <c r="H336" s="53">
        <v>37670.15</v>
      </c>
      <c r="I336" s="53"/>
      <c r="J336" s="53"/>
      <c r="K336" s="31"/>
      <c r="L336" s="31"/>
    </row>
    <row r="337" spans="1:12" x14ac:dyDescent="0.25">
      <c r="A337" s="53" t="s">
        <v>80</v>
      </c>
      <c r="B337" s="53" t="s">
        <v>314</v>
      </c>
      <c r="C337" s="53" t="s">
        <v>2</v>
      </c>
      <c r="D337" s="53" t="s">
        <v>72</v>
      </c>
      <c r="E337" s="53" t="s">
        <v>128</v>
      </c>
      <c r="F337" s="53" t="s">
        <v>321</v>
      </c>
      <c r="G337" s="53" t="s">
        <v>92</v>
      </c>
      <c r="H337" s="53">
        <v>36971</v>
      </c>
      <c r="I337" s="53"/>
      <c r="J337" s="53"/>
      <c r="K337" s="31"/>
      <c r="L337" s="31"/>
    </row>
    <row r="338" spans="1:12" x14ac:dyDescent="0.25">
      <c r="A338" s="53" t="s">
        <v>80</v>
      </c>
      <c r="B338" s="53" t="s">
        <v>314</v>
      </c>
      <c r="C338" s="53" t="s">
        <v>2</v>
      </c>
      <c r="D338" s="53" t="s">
        <v>72</v>
      </c>
      <c r="E338" s="53" t="s">
        <v>128</v>
      </c>
      <c r="F338" s="53" t="s">
        <v>321</v>
      </c>
      <c r="G338" s="53" t="s">
        <v>93</v>
      </c>
      <c r="H338" s="53">
        <v>33138.18</v>
      </c>
      <c r="I338" s="53"/>
      <c r="J338" s="53"/>
      <c r="K338" s="31"/>
      <c r="L338" s="31"/>
    </row>
    <row r="339" spans="1:12" x14ac:dyDescent="0.25">
      <c r="A339" s="53" t="s">
        <v>80</v>
      </c>
      <c r="B339" s="53" t="s">
        <v>314</v>
      </c>
      <c r="C339" s="53" t="s">
        <v>2</v>
      </c>
      <c r="D339" s="53" t="s">
        <v>72</v>
      </c>
      <c r="E339" s="53" t="s">
        <v>128</v>
      </c>
      <c r="F339" s="53" t="s">
        <v>321</v>
      </c>
      <c r="G339" s="53" t="s">
        <v>94</v>
      </c>
      <c r="H339" s="53">
        <v>33633.279999999999</v>
      </c>
      <c r="I339" s="53"/>
      <c r="J339" s="53"/>
      <c r="K339" s="31"/>
      <c r="L339" s="31"/>
    </row>
    <row r="340" spans="1:12" x14ac:dyDescent="0.25">
      <c r="A340" s="53" t="s">
        <v>80</v>
      </c>
      <c r="B340" s="53" t="s">
        <v>314</v>
      </c>
      <c r="C340" s="53" t="s">
        <v>2</v>
      </c>
      <c r="D340" s="53" t="s">
        <v>72</v>
      </c>
      <c r="E340" s="53" t="s">
        <v>128</v>
      </c>
      <c r="F340" s="53" t="s">
        <v>321</v>
      </c>
      <c r="G340" s="53" t="s">
        <v>95</v>
      </c>
      <c r="H340" s="53">
        <v>33785.83</v>
      </c>
      <c r="I340" s="53"/>
      <c r="J340" s="53"/>
      <c r="K340" s="31"/>
      <c r="L340" s="31"/>
    </row>
    <row r="341" spans="1:12" x14ac:dyDescent="0.25">
      <c r="A341" s="53" t="s">
        <v>80</v>
      </c>
      <c r="B341" s="53" t="s">
        <v>314</v>
      </c>
      <c r="C341" s="53" t="s">
        <v>2</v>
      </c>
      <c r="D341" s="53" t="s">
        <v>72</v>
      </c>
      <c r="E341" s="53" t="s">
        <v>128</v>
      </c>
      <c r="F341" s="53" t="s">
        <v>321</v>
      </c>
      <c r="G341" s="53" t="s">
        <v>96</v>
      </c>
      <c r="H341" s="53">
        <v>32333.609000000004</v>
      </c>
      <c r="I341" s="53"/>
      <c r="J341" s="53"/>
      <c r="K341" s="31"/>
      <c r="L341" s="31"/>
    </row>
    <row r="342" spans="1:12" x14ac:dyDescent="0.25">
      <c r="A342" s="53" t="s">
        <v>80</v>
      </c>
      <c r="B342" s="53" t="s">
        <v>314</v>
      </c>
      <c r="C342" s="53" t="s">
        <v>2</v>
      </c>
      <c r="D342" s="53" t="s">
        <v>72</v>
      </c>
      <c r="E342" s="53" t="s">
        <v>128</v>
      </c>
      <c r="F342" s="53" t="s">
        <v>321</v>
      </c>
      <c r="G342" s="53" t="s">
        <v>97</v>
      </c>
      <c r="H342" s="53">
        <v>23223.263999999999</v>
      </c>
      <c r="I342" s="53"/>
      <c r="J342" s="53"/>
      <c r="K342" s="31"/>
      <c r="L342" s="31"/>
    </row>
    <row r="343" spans="1:12" x14ac:dyDescent="0.25">
      <c r="A343" s="53" t="s">
        <v>80</v>
      </c>
      <c r="B343" s="53" t="s">
        <v>314</v>
      </c>
      <c r="C343" s="53" t="s">
        <v>2</v>
      </c>
      <c r="D343" s="53" t="s">
        <v>72</v>
      </c>
      <c r="E343" s="53" t="s">
        <v>128</v>
      </c>
      <c r="F343" s="53" t="s">
        <v>321</v>
      </c>
      <c r="G343" s="53" t="s">
        <v>98</v>
      </c>
      <c r="H343" s="53">
        <v>27221.295000000002</v>
      </c>
      <c r="I343" s="53"/>
      <c r="J343" s="53"/>
      <c r="K343" s="31"/>
      <c r="L343" s="31"/>
    </row>
    <row r="344" spans="1:12" x14ac:dyDescent="0.25">
      <c r="A344" s="53" t="s">
        <v>80</v>
      </c>
      <c r="B344" s="53" t="s">
        <v>314</v>
      </c>
      <c r="C344" s="53" t="s">
        <v>2</v>
      </c>
      <c r="D344" s="53" t="s">
        <v>72</v>
      </c>
      <c r="E344" s="53" t="s">
        <v>128</v>
      </c>
      <c r="F344" s="53" t="s">
        <v>321</v>
      </c>
      <c r="G344" s="53" t="s">
        <v>99</v>
      </c>
      <c r="H344" s="53">
        <v>28219.819000000003</v>
      </c>
      <c r="I344" s="53"/>
      <c r="J344" s="53"/>
      <c r="K344" s="31"/>
      <c r="L344" s="31"/>
    </row>
    <row r="345" spans="1:12" x14ac:dyDescent="0.25">
      <c r="A345" s="53" t="s">
        <v>80</v>
      </c>
      <c r="B345" s="53" t="s">
        <v>314</v>
      </c>
      <c r="C345" s="53" t="s">
        <v>2</v>
      </c>
      <c r="D345" s="53" t="s">
        <v>72</v>
      </c>
      <c r="E345" s="53" t="s">
        <v>128</v>
      </c>
      <c r="F345" s="53" t="s">
        <v>321</v>
      </c>
      <c r="G345" s="53" t="s">
        <v>100</v>
      </c>
      <c r="H345" s="53">
        <v>27109.351999999999</v>
      </c>
      <c r="I345" s="53"/>
      <c r="J345" s="53"/>
      <c r="K345" s="31"/>
      <c r="L345" s="31"/>
    </row>
    <row r="346" spans="1:12" x14ac:dyDescent="0.25">
      <c r="A346" s="53" t="s">
        <v>80</v>
      </c>
      <c r="B346" s="53" t="s">
        <v>314</v>
      </c>
      <c r="C346" s="53" t="s">
        <v>2</v>
      </c>
      <c r="D346" s="53" t="s">
        <v>72</v>
      </c>
      <c r="E346" s="53" t="s">
        <v>128</v>
      </c>
      <c r="F346" s="53" t="s">
        <v>321</v>
      </c>
      <c r="G346" s="53" t="s">
        <v>101</v>
      </c>
      <c r="H346" s="53">
        <v>26802.224999999999</v>
      </c>
      <c r="I346" s="53"/>
      <c r="J346" s="53"/>
      <c r="K346" s="31"/>
      <c r="L346" s="31"/>
    </row>
    <row r="347" spans="1:12" x14ac:dyDescent="0.25">
      <c r="A347" s="53" t="s">
        <v>80</v>
      </c>
      <c r="B347" s="53" t="s">
        <v>314</v>
      </c>
      <c r="C347" s="53" t="s">
        <v>2</v>
      </c>
      <c r="D347" s="53" t="s">
        <v>72</v>
      </c>
      <c r="E347" s="53" t="s">
        <v>128</v>
      </c>
      <c r="F347" s="53" t="s">
        <v>321</v>
      </c>
      <c r="G347" s="53" t="s">
        <v>102</v>
      </c>
      <c r="H347" s="53">
        <v>24078.847999999998</v>
      </c>
      <c r="I347" s="53"/>
      <c r="J347" s="53"/>
      <c r="K347" s="31"/>
      <c r="L347" s="31"/>
    </row>
    <row r="348" spans="1:12" x14ac:dyDescent="0.25">
      <c r="A348" s="53" t="s">
        <v>80</v>
      </c>
      <c r="B348" s="53" t="s">
        <v>314</v>
      </c>
      <c r="C348" s="53" t="s">
        <v>2</v>
      </c>
      <c r="D348" s="53" t="s">
        <v>72</v>
      </c>
      <c r="E348" s="53" t="s">
        <v>128</v>
      </c>
      <c r="F348" s="53" t="s">
        <v>321</v>
      </c>
      <c r="G348" s="53" t="s">
        <v>103</v>
      </c>
      <c r="H348" s="53">
        <v>22117.919000000002</v>
      </c>
      <c r="I348" s="53"/>
      <c r="J348" s="53"/>
      <c r="K348" s="31"/>
      <c r="L348" s="31"/>
    </row>
    <row r="349" spans="1:12" x14ac:dyDescent="0.25">
      <c r="A349" s="53" t="s">
        <v>80</v>
      </c>
      <c r="B349" s="53" t="s">
        <v>314</v>
      </c>
      <c r="C349" s="53" t="s">
        <v>2</v>
      </c>
      <c r="D349" s="53" t="s">
        <v>72</v>
      </c>
      <c r="E349" s="53" t="s">
        <v>128</v>
      </c>
      <c r="F349" s="53" t="s">
        <v>321</v>
      </c>
      <c r="G349" s="53" t="s">
        <v>104</v>
      </c>
      <c r="H349" s="53">
        <v>20179.466</v>
      </c>
      <c r="I349" s="53"/>
      <c r="J349" s="53"/>
      <c r="K349" s="31"/>
      <c r="L349" s="31"/>
    </row>
    <row r="350" spans="1:12" x14ac:dyDescent="0.25">
      <c r="A350" s="53" t="s">
        <v>80</v>
      </c>
      <c r="B350" s="53" t="s">
        <v>314</v>
      </c>
      <c r="C350" s="53" t="s">
        <v>2</v>
      </c>
      <c r="D350" s="53" t="s">
        <v>72</v>
      </c>
      <c r="E350" s="53" t="s">
        <v>128</v>
      </c>
      <c r="F350" s="53" t="s">
        <v>321</v>
      </c>
      <c r="G350" s="53" t="s">
        <v>105</v>
      </c>
      <c r="H350" s="53">
        <v>17973.731</v>
      </c>
      <c r="I350" s="53"/>
      <c r="J350" s="53"/>
      <c r="K350" s="31"/>
      <c r="L350" s="31"/>
    </row>
    <row r="351" spans="1:12" x14ac:dyDescent="0.25">
      <c r="A351" s="53" t="s">
        <v>80</v>
      </c>
      <c r="B351" s="53" t="s">
        <v>314</v>
      </c>
      <c r="C351" s="53" t="s">
        <v>2</v>
      </c>
      <c r="D351" s="53" t="s">
        <v>72</v>
      </c>
      <c r="E351" s="53" t="s">
        <v>128</v>
      </c>
      <c r="F351" s="53" t="s">
        <v>321</v>
      </c>
      <c r="G351" s="53" t="s">
        <v>106</v>
      </c>
      <c r="H351" s="53">
        <v>16031.793000000001</v>
      </c>
      <c r="I351" s="53"/>
      <c r="J351" s="53"/>
      <c r="K351" s="31"/>
      <c r="L351" s="31"/>
    </row>
    <row r="352" spans="1:12" x14ac:dyDescent="0.25">
      <c r="A352" s="53" t="s">
        <v>80</v>
      </c>
      <c r="B352" s="53" t="s">
        <v>314</v>
      </c>
      <c r="C352" s="53" t="s">
        <v>2</v>
      </c>
      <c r="D352" s="53" t="s">
        <v>72</v>
      </c>
      <c r="E352" s="53" t="s">
        <v>128</v>
      </c>
      <c r="F352" s="53" t="s">
        <v>321</v>
      </c>
      <c r="G352" s="53" t="s">
        <v>107</v>
      </c>
      <c r="H352" s="53">
        <v>13807.279999999999</v>
      </c>
      <c r="I352" s="53"/>
      <c r="J352" s="53"/>
      <c r="K352" s="31"/>
      <c r="L352" s="31"/>
    </row>
    <row r="353" spans="1:12" x14ac:dyDescent="0.25">
      <c r="A353" s="53" t="s">
        <v>80</v>
      </c>
      <c r="B353" s="53" t="s">
        <v>314</v>
      </c>
      <c r="C353" s="53" t="s">
        <v>2</v>
      </c>
      <c r="D353" s="53" t="s">
        <v>72</v>
      </c>
      <c r="E353" s="53" t="s">
        <v>128</v>
      </c>
      <c r="F353" s="53" t="s">
        <v>321</v>
      </c>
      <c r="G353" s="53" t="s">
        <v>108</v>
      </c>
      <c r="H353" s="53">
        <v>13130.679</v>
      </c>
      <c r="I353" s="53"/>
      <c r="J353" s="53"/>
      <c r="K353" s="31"/>
      <c r="L353" s="31"/>
    </row>
    <row r="354" spans="1:12" x14ac:dyDescent="0.25">
      <c r="A354" s="53" t="s">
        <v>80</v>
      </c>
      <c r="B354" s="53" t="s">
        <v>314</v>
      </c>
      <c r="C354" s="53" t="s">
        <v>2</v>
      </c>
      <c r="D354" s="53" t="s">
        <v>72</v>
      </c>
      <c r="E354" s="53" t="s">
        <v>128</v>
      </c>
      <c r="F354" s="53" t="s">
        <v>321</v>
      </c>
      <c r="G354" s="53" t="s">
        <v>109</v>
      </c>
      <c r="H354" s="53">
        <v>12337.107</v>
      </c>
      <c r="I354" s="53"/>
      <c r="J354" s="53"/>
      <c r="K354" s="31"/>
      <c r="L354" s="31"/>
    </row>
    <row r="355" spans="1:12" x14ac:dyDescent="0.25">
      <c r="A355" s="53" t="s">
        <v>80</v>
      </c>
      <c r="B355" s="53" t="s">
        <v>314</v>
      </c>
      <c r="C355" s="53" t="s">
        <v>2</v>
      </c>
      <c r="D355" s="53" t="s">
        <v>72</v>
      </c>
      <c r="E355" s="53" t="s">
        <v>128</v>
      </c>
      <c r="F355" s="53" t="s">
        <v>321</v>
      </c>
      <c r="G355" s="53" t="s">
        <v>110</v>
      </c>
      <c r="H355" s="53">
        <v>11021.668000000001</v>
      </c>
      <c r="I355" s="53"/>
      <c r="J355" s="53"/>
      <c r="K355" s="31"/>
      <c r="L355" s="31"/>
    </row>
    <row r="356" spans="1:12" x14ac:dyDescent="0.25">
      <c r="A356" s="53" t="s">
        <v>80</v>
      </c>
      <c r="B356" s="53" t="s">
        <v>314</v>
      </c>
      <c r="C356" s="53" t="s">
        <v>2</v>
      </c>
      <c r="D356" s="53" t="s">
        <v>72</v>
      </c>
      <c r="E356" s="53" t="s">
        <v>128</v>
      </c>
      <c r="F356" s="53" t="s">
        <v>321</v>
      </c>
      <c r="G356" s="53" t="s">
        <v>111</v>
      </c>
      <c r="H356" s="53">
        <v>9042.3389999999999</v>
      </c>
      <c r="I356" s="53"/>
      <c r="J356" s="53"/>
      <c r="K356" s="31"/>
      <c r="L356" s="31"/>
    </row>
    <row r="357" spans="1:12" x14ac:dyDescent="0.25">
      <c r="A357" s="53" t="s">
        <v>80</v>
      </c>
      <c r="B357" s="53" t="s">
        <v>314</v>
      </c>
      <c r="C357" s="53" t="s">
        <v>2</v>
      </c>
      <c r="D357" s="53" t="s">
        <v>72</v>
      </c>
      <c r="E357" s="53" t="s">
        <v>128</v>
      </c>
      <c r="F357" s="53" t="s">
        <v>321</v>
      </c>
      <c r="G357" s="53" t="s">
        <v>112</v>
      </c>
      <c r="H357" s="53">
        <v>8524.3330000000005</v>
      </c>
      <c r="I357" s="53"/>
      <c r="J357" s="53"/>
      <c r="K357" s="31"/>
      <c r="L357" s="31"/>
    </row>
    <row r="358" spans="1:12" x14ac:dyDescent="0.25">
      <c r="A358" s="53" t="s">
        <v>80</v>
      </c>
      <c r="B358" s="53" t="s">
        <v>314</v>
      </c>
      <c r="C358" s="53" t="s">
        <v>2</v>
      </c>
      <c r="D358" s="53" t="s">
        <v>72</v>
      </c>
      <c r="E358" s="53" t="s">
        <v>128</v>
      </c>
      <c r="F358" s="53" t="s">
        <v>321</v>
      </c>
      <c r="G358" s="53" t="s">
        <v>113</v>
      </c>
      <c r="H358" s="53">
        <v>8116.8620000000001</v>
      </c>
      <c r="I358" s="53"/>
      <c r="J358" s="53"/>
      <c r="K358" s="31"/>
      <c r="L358" s="31"/>
    </row>
    <row r="359" spans="1:12" x14ac:dyDescent="0.25">
      <c r="A359" s="53" t="s">
        <v>80</v>
      </c>
      <c r="B359" s="53" t="s">
        <v>314</v>
      </c>
      <c r="C359" s="53" t="s">
        <v>2</v>
      </c>
      <c r="D359" s="53" t="s">
        <v>72</v>
      </c>
      <c r="E359" s="53" t="s">
        <v>128</v>
      </c>
      <c r="F359" s="53" t="s">
        <v>321</v>
      </c>
      <c r="G359" s="53" t="s">
        <v>114</v>
      </c>
      <c r="H359" s="53">
        <v>7729.1689999999999</v>
      </c>
      <c r="I359" s="53"/>
      <c r="J359" s="53"/>
      <c r="K359" s="31"/>
      <c r="L359" s="31"/>
    </row>
    <row r="360" spans="1:12" x14ac:dyDescent="0.25">
      <c r="A360" s="53" t="s">
        <v>80</v>
      </c>
      <c r="B360" s="53" t="s">
        <v>314</v>
      </c>
      <c r="C360" s="53" t="s">
        <v>2</v>
      </c>
      <c r="D360" s="53" t="s">
        <v>72</v>
      </c>
      <c r="E360" s="53" t="s">
        <v>128</v>
      </c>
      <c r="F360" s="53" t="s">
        <v>321</v>
      </c>
      <c r="G360" s="53" t="s">
        <v>115</v>
      </c>
      <c r="H360" s="53">
        <v>7067.6080000000002</v>
      </c>
      <c r="I360" s="53"/>
      <c r="J360" s="53"/>
      <c r="K360" s="31"/>
      <c r="L360" s="31"/>
    </row>
    <row r="361" spans="1:12" x14ac:dyDescent="0.25">
      <c r="A361" s="53" t="s">
        <v>80</v>
      </c>
      <c r="B361" s="53" t="s">
        <v>314</v>
      </c>
      <c r="C361" s="53" t="s">
        <v>2</v>
      </c>
      <c r="D361" s="53" t="s">
        <v>72</v>
      </c>
      <c r="E361" s="53" t="s">
        <v>128</v>
      </c>
      <c r="F361" s="53" t="s">
        <v>321</v>
      </c>
      <c r="G361" s="53" t="s">
        <v>116</v>
      </c>
      <c r="H361" s="53">
        <v>6804.1229999999996</v>
      </c>
      <c r="I361" s="53"/>
      <c r="J361" s="53"/>
      <c r="K361" s="31"/>
      <c r="L361" s="31"/>
    </row>
    <row r="362" spans="1:12" x14ac:dyDescent="0.25">
      <c r="A362" s="53" t="s">
        <v>80</v>
      </c>
      <c r="B362" s="53" t="s">
        <v>314</v>
      </c>
      <c r="C362" s="53" t="s">
        <v>2</v>
      </c>
      <c r="D362" s="53" t="s">
        <v>72</v>
      </c>
      <c r="E362" s="53" t="s">
        <v>128</v>
      </c>
      <c r="F362" s="53" t="s">
        <v>321</v>
      </c>
      <c r="G362" s="53" t="s">
        <v>117</v>
      </c>
      <c r="H362" s="53">
        <v>6637.7150000000001</v>
      </c>
      <c r="I362" s="53"/>
      <c r="J362" s="53"/>
      <c r="K362" s="31"/>
      <c r="L362" s="31"/>
    </row>
    <row r="363" spans="1:12" x14ac:dyDescent="0.25">
      <c r="A363" s="53" t="s">
        <v>80</v>
      </c>
      <c r="B363" s="53" t="s">
        <v>314</v>
      </c>
      <c r="C363" s="53" t="s">
        <v>2</v>
      </c>
      <c r="D363" s="53" t="s">
        <v>72</v>
      </c>
      <c r="E363" s="53" t="s">
        <v>128</v>
      </c>
      <c r="F363" s="53" t="s">
        <v>321</v>
      </c>
      <c r="G363" s="53" t="s">
        <v>118</v>
      </c>
      <c r="H363" s="53">
        <v>6439.7819999999992</v>
      </c>
      <c r="I363" s="53"/>
      <c r="J363" s="53"/>
      <c r="K363" s="31"/>
      <c r="L363" s="31"/>
    </row>
    <row r="364" spans="1:12" x14ac:dyDescent="0.25">
      <c r="A364" s="53" t="s">
        <v>80</v>
      </c>
      <c r="B364" s="53" t="s">
        <v>314</v>
      </c>
      <c r="C364" s="53" t="s">
        <v>2</v>
      </c>
      <c r="D364" s="53" t="s">
        <v>72</v>
      </c>
      <c r="E364" s="53" t="s">
        <v>128</v>
      </c>
      <c r="F364" s="53" t="s">
        <v>321</v>
      </c>
      <c r="G364" s="53" t="s">
        <v>119</v>
      </c>
      <c r="H364" s="53">
        <v>6201.1360000000004</v>
      </c>
      <c r="I364" s="53"/>
      <c r="J364" s="53"/>
      <c r="K364" s="31"/>
      <c r="L364" s="31"/>
    </row>
    <row r="365" spans="1:12" x14ac:dyDescent="0.25">
      <c r="A365" s="53" t="s">
        <v>80</v>
      </c>
      <c r="B365" s="53" t="s">
        <v>314</v>
      </c>
      <c r="C365" s="53" t="s">
        <v>2</v>
      </c>
      <c r="D365" s="53" t="s">
        <v>72</v>
      </c>
      <c r="E365" s="53" t="s">
        <v>128</v>
      </c>
      <c r="F365" s="53" t="s">
        <v>321</v>
      </c>
      <c r="G365" s="53" t="s">
        <v>120</v>
      </c>
      <c r="H365" s="53">
        <v>5940.7752999999993</v>
      </c>
      <c r="I365" s="53"/>
      <c r="J365" s="53"/>
      <c r="K365" s="31"/>
      <c r="L365" s="31"/>
    </row>
    <row r="366" spans="1:12" x14ac:dyDescent="0.25">
      <c r="A366" s="53" t="s">
        <v>80</v>
      </c>
      <c r="B366" s="53" t="s">
        <v>314</v>
      </c>
      <c r="C366" s="53" t="s">
        <v>2</v>
      </c>
      <c r="D366" s="53" t="s">
        <v>72</v>
      </c>
      <c r="E366" s="53" t="s">
        <v>128</v>
      </c>
      <c r="F366" s="53" t="s">
        <v>321</v>
      </c>
      <c r="G366" s="53" t="s">
        <v>121</v>
      </c>
      <c r="H366" s="53">
        <v>5732.7322999999997</v>
      </c>
      <c r="I366" s="53"/>
      <c r="J366" s="53"/>
      <c r="K366" s="31"/>
      <c r="L366" s="31"/>
    </row>
    <row r="367" spans="1:12" x14ac:dyDescent="0.25">
      <c r="A367" s="53" t="s">
        <v>80</v>
      </c>
      <c r="B367" s="53" t="s">
        <v>314</v>
      </c>
      <c r="C367" s="53" t="s">
        <v>2</v>
      </c>
      <c r="D367" s="53" t="s">
        <v>72</v>
      </c>
      <c r="E367" s="53" t="s">
        <v>128</v>
      </c>
      <c r="F367" s="53" t="s">
        <v>321</v>
      </c>
      <c r="G367" s="53" t="s">
        <v>122</v>
      </c>
      <c r="H367" s="53">
        <v>5465.2280000000001</v>
      </c>
      <c r="I367" s="53"/>
      <c r="J367" s="53"/>
      <c r="K367" s="31"/>
      <c r="L367" s="31"/>
    </row>
    <row r="368" spans="1:12" x14ac:dyDescent="0.25">
      <c r="A368" s="53" t="s">
        <v>80</v>
      </c>
      <c r="B368" s="53" t="s">
        <v>314</v>
      </c>
      <c r="C368" s="53" t="s">
        <v>2</v>
      </c>
      <c r="D368" s="53" t="s">
        <v>72</v>
      </c>
      <c r="E368" s="53" t="s">
        <v>128</v>
      </c>
      <c r="F368" s="53" t="s">
        <v>321</v>
      </c>
      <c r="G368" s="53" t="s">
        <v>123</v>
      </c>
      <c r="H368" s="53">
        <v>5256.3224</v>
      </c>
      <c r="I368" s="53"/>
      <c r="J368" s="53"/>
      <c r="K368" s="31"/>
      <c r="L368" s="31"/>
    </row>
    <row r="369" spans="1:12" x14ac:dyDescent="0.25">
      <c r="A369" s="53" t="s">
        <v>80</v>
      </c>
      <c r="B369" s="53" t="s">
        <v>314</v>
      </c>
      <c r="C369" s="53" t="s">
        <v>2</v>
      </c>
      <c r="D369" s="53" t="s">
        <v>72</v>
      </c>
      <c r="E369" s="53" t="s">
        <v>128</v>
      </c>
      <c r="F369" s="53" t="s">
        <v>321</v>
      </c>
      <c r="G369" s="53" t="s">
        <v>124</v>
      </c>
      <c r="H369" s="53">
        <v>5071.0272999999997</v>
      </c>
      <c r="I369" s="53"/>
      <c r="J369" s="53"/>
      <c r="K369" s="31"/>
      <c r="L369" s="31"/>
    </row>
    <row r="370" spans="1:12" x14ac:dyDescent="0.25">
      <c r="A370" s="53" t="s">
        <v>80</v>
      </c>
      <c r="B370" s="53" t="s">
        <v>314</v>
      </c>
      <c r="C370" s="53" t="s">
        <v>2</v>
      </c>
      <c r="D370" s="53" t="s">
        <v>72</v>
      </c>
      <c r="E370" s="53" t="s">
        <v>128</v>
      </c>
      <c r="F370" s="53" t="s">
        <v>321</v>
      </c>
      <c r="G370" s="53" t="s">
        <v>125</v>
      </c>
      <c r="H370" s="53">
        <v>4857.7924999999996</v>
      </c>
      <c r="I370" s="53"/>
      <c r="J370" s="53"/>
      <c r="K370" s="31"/>
      <c r="L370" s="31"/>
    </row>
    <row r="371" spans="1:12" x14ac:dyDescent="0.25">
      <c r="A371" s="53" t="s">
        <v>80</v>
      </c>
      <c r="B371" s="53" t="s">
        <v>314</v>
      </c>
      <c r="C371" s="53" t="s">
        <v>2</v>
      </c>
      <c r="D371" s="53" t="s">
        <v>72</v>
      </c>
      <c r="E371" s="53" t="s">
        <v>128</v>
      </c>
      <c r="F371" s="53" t="s">
        <v>321</v>
      </c>
      <c r="G371" s="53" t="s">
        <v>126</v>
      </c>
      <c r="H371" s="53">
        <v>4647.8042000000005</v>
      </c>
      <c r="I371" s="53"/>
      <c r="J371" s="53"/>
      <c r="K371" s="31"/>
      <c r="L371" s="31"/>
    </row>
    <row r="372" spans="1:12" x14ac:dyDescent="0.25">
      <c r="A372" s="53" t="s">
        <v>80</v>
      </c>
      <c r="B372" s="53" t="s">
        <v>314</v>
      </c>
      <c r="C372" s="53" t="s">
        <v>2</v>
      </c>
      <c r="D372" s="53" t="s">
        <v>72</v>
      </c>
      <c r="E372" s="53" t="s">
        <v>128</v>
      </c>
      <c r="F372" s="53" t="s">
        <v>321</v>
      </c>
      <c r="G372" s="53" t="s">
        <v>127</v>
      </c>
      <c r="H372" s="53">
        <v>4455.0945000000002</v>
      </c>
      <c r="I372" s="53"/>
      <c r="J372" s="60"/>
      <c r="K372" s="31"/>
      <c r="L372" s="31"/>
    </row>
    <row r="373" spans="1:12" x14ac:dyDescent="0.25">
      <c r="A373" s="53" t="s">
        <v>80</v>
      </c>
      <c r="B373" s="53" t="s">
        <v>314</v>
      </c>
      <c r="C373" s="53" t="s">
        <v>2</v>
      </c>
      <c r="D373" s="53" t="s">
        <v>72</v>
      </c>
      <c r="E373" s="53" t="s">
        <v>129</v>
      </c>
      <c r="F373" s="53" t="s">
        <v>320</v>
      </c>
      <c r="G373" s="53" t="s">
        <v>82</v>
      </c>
      <c r="H373" s="53">
        <v>61495.47</v>
      </c>
      <c r="I373" s="53"/>
      <c r="J373" s="53"/>
      <c r="K373" s="31"/>
      <c r="L373" s="31"/>
    </row>
    <row r="374" spans="1:12" x14ac:dyDescent="0.25">
      <c r="A374" s="53" t="s">
        <v>80</v>
      </c>
      <c r="B374" s="53" t="s">
        <v>314</v>
      </c>
      <c r="C374" s="53" t="s">
        <v>2</v>
      </c>
      <c r="D374" s="53" t="s">
        <v>72</v>
      </c>
      <c r="E374" s="53" t="s">
        <v>129</v>
      </c>
      <c r="F374" s="53" t="s">
        <v>320</v>
      </c>
      <c r="G374" s="53" t="s">
        <v>83</v>
      </c>
      <c r="H374" s="53">
        <v>61459.040000000001</v>
      </c>
      <c r="I374" s="53"/>
      <c r="J374" s="53"/>
      <c r="K374" s="31"/>
      <c r="L374" s="31"/>
    </row>
    <row r="375" spans="1:12" x14ac:dyDescent="0.25">
      <c r="A375" s="53" t="s">
        <v>80</v>
      </c>
      <c r="B375" s="53" t="s">
        <v>314</v>
      </c>
      <c r="C375" s="53" t="s">
        <v>2</v>
      </c>
      <c r="D375" s="53" t="s">
        <v>72</v>
      </c>
      <c r="E375" s="53" t="s">
        <v>129</v>
      </c>
      <c r="F375" s="53" t="s">
        <v>320</v>
      </c>
      <c r="G375" s="53" t="s">
        <v>84</v>
      </c>
      <c r="H375" s="53">
        <v>64911.37</v>
      </c>
      <c r="I375" s="53"/>
      <c r="J375" s="53"/>
      <c r="K375" s="31"/>
      <c r="L375" s="31"/>
    </row>
    <row r="376" spans="1:12" x14ac:dyDescent="0.25">
      <c r="A376" s="53" t="s">
        <v>80</v>
      </c>
      <c r="B376" s="53" t="s">
        <v>314</v>
      </c>
      <c r="C376" s="53" t="s">
        <v>2</v>
      </c>
      <c r="D376" s="53" t="s">
        <v>72</v>
      </c>
      <c r="E376" s="53" t="s">
        <v>129</v>
      </c>
      <c r="F376" s="53" t="s">
        <v>320</v>
      </c>
      <c r="G376" s="53" t="s">
        <v>85</v>
      </c>
      <c r="H376" s="53">
        <v>64856.55</v>
      </c>
      <c r="I376" s="53"/>
      <c r="J376" s="53"/>
      <c r="K376" s="31"/>
      <c r="L376" s="31"/>
    </row>
    <row r="377" spans="1:12" x14ac:dyDescent="0.25">
      <c r="A377" s="53" t="s">
        <v>80</v>
      </c>
      <c r="B377" s="53" t="s">
        <v>314</v>
      </c>
      <c r="C377" s="53" t="s">
        <v>2</v>
      </c>
      <c r="D377" s="53" t="s">
        <v>72</v>
      </c>
      <c r="E377" s="53" t="s">
        <v>129</v>
      </c>
      <c r="F377" s="53" t="s">
        <v>320</v>
      </c>
      <c r="G377" s="53" t="s">
        <v>86</v>
      </c>
      <c r="H377" s="53">
        <v>61145.53</v>
      </c>
      <c r="I377" s="53"/>
      <c r="J377" s="53"/>
      <c r="K377" s="31"/>
      <c r="L377" s="31"/>
    </row>
    <row r="378" spans="1:12" x14ac:dyDescent="0.25">
      <c r="A378" s="53" t="s">
        <v>80</v>
      </c>
      <c r="B378" s="53" t="s">
        <v>314</v>
      </c>
      <c r="C378" s="53" t="s">
        <v>2</v>
      </c>
      <c r="D378" s="53" t="s">
        <v>72</v>
      </c>
      <c r="E378" s="53" t="s">
        <v>129</v>
      </c>
      <c r="F378" s="53" t="s">
        <v>320</v>
      </c>
      <c r="G378" s="53" t="s">
        <v>87</v>
      </c>
      <c r="H378" s="53">
        <v>61716.85</v>
      </c>
      <c r="I378" s="53"/>
      <c r="J378" s="53"/>
      <c r="K378" s="31"/>
      <c r="L378" s="31"/>
    </row>
    <row r="379" spans="1:12" x14ac:dyDescent="0.25">
      <c r="A379" s="53" t="s">
        <v>80</v>
      </c>
      <c r="B379" s="53" t="s">
        <v>314</v>
      </c>
      <c r="C379" s="53" t="s">
        <v>2</v>
      </c>
      <c r="D379" s="53" t="s">
        <v>72</v>
      </c>
      <c r="E379" s="53" t="s">
        <v>129</v>
      </c>
      <c r="F379" s="53" t="s">
        <v>320</v>
      </c>
      <c r="G379" s="53" t="s">
        <v>88</v>
      </c>
      <c r="H379" s="53">
        <v>63563.54</v>
      </c>
      <c r="I379" s="53"/>
      <c r="J379" s="53"/>
      <c r="K379" s="31"/>
      <c r="L379" s="31"/>
    </row>
    <row r="380" spans="1:12" x14ac:dyDescent="0.25">
      <c r="A380" s="53" t="s">
        <v>80</v>
      </c>
      <c r="B380" s="53" t="s">
        <v>314</v>
      </c>
      <c r="C380" s="53" t="s">
        <v>2</v>
      </c>
      <c r="D380" s="53" t="s">
        <v>72</v>
      </c>
      <c r="E380" s="53" t="s">
        <v>129</v>
      </c>
      <c r="F380" s="53" t="s">
        <v>320</v>
      </c>
      <c r="G380" s="53" t="s">
        <v>89</v>
      </c>
      <c r="H380" s="53">
        <v>62944.42</v>
      </c>
      <c r="I380" s="53"/>
      <c r="J380" s="53"/>
      <c r="K380" s="31"/>
      <c r="L380" s="31"/>
    </row>
    <row r="381" spans="1:12" x14ac:dyDescent="0.25">
      <c r="A381" s="53" t="s">
        <v>80</v>
      </c>
      <c r="B381" s="53" t="s">
        <v>314</v>
      </c>
      <c r="C381" s="53" t="s">
        <v>2</v>
      </c>
      <c r="D381" s="53" t="s">
        <v>72</v>
      </c>
      <c r="E381" s="53" t="s">
        <v>129</v>
      </c>
      <c r="F381" s="53" t="s">
        <v>320</v>
      </c>
      <c r="G381" s="53" t="s">
        <v>90</v>
      </c>
      <c r="H381" s="53">
        <v>62112.79</v>
      </c>
      <c r="I381" s="53"/>
      <c r="J381" s="53"/>
      <c r="K381" s="31"/>
      <c r="L381" s="31"/>
    </row>
    <row r="382" spans="1:12" x14ac:dyDescent="0.25">
      <c r="A382" s="53" t="s">
        <v>80</v>
      </c>
      <c r="B382" s="53" t="s">
        <v>314</v>
      </c>
      <c r="C382" s="53" t="s">
        <v>2</v>
      </c>
      <c r="D382" s="53" t="s">
        <v>72</v>
      </c>
      <c r="E382" s="53" t="s">
        <v>129</v>
      </c>
      <c r="F382" s="53" t="s">
        <v>320</v>
      </c>
      <c r="G382" s="53" t="s">
        <v>91</v>
      </c>
      <c r="H382" s="53">
        <v>60102.28</v>
      </c>
      <c r="I382" s="53"/>
      <c r="J382" s="53"/>
      <c r="K382" s="31"/>
      <c r="L382" s="31"/>
    </row>
    <row r="383" spans="1:12" x14ac:dyDescent="0.25">
      <c r="A383" s="53" t="s">
        <v>80</v>
      </c>
      <c r="B383" s="53" t="s">
        <v>314</v>
      </c>
      <c r="C383" s="53" t="s">
        <v>2</v>
      </c>
      <c r="D383" s="53" t="s">
        <v>72</v>
      </c>
      <c r="E383" s="53" t="s">
        <v>129</v>
      </c>
      <c r="F383" s="53" t="s">
        <v>320</v>
      </c>
      <c r="G383" s="53" t="s">
        <v>92</v>
      </c>
      <c r="H383" s="53">
        <v>58397.97</v>
      </c>
      <c r="I383" s="53"/>
      <c r="J383" s="53"/>
      <c r="K383" s="31"/>
      <c r="L383" s="31"/>
    </row>
    <row r="384" spans="1:12" x14ac:dyDescent="0.25">
      <c r="A384" s="53" t="s">
        <v>80</v>
      </c>
      <c r="B384" s="53" t="s">
        <v>314</v>
      </c>
      <c r="C384" s="53" t="s">
        <v>2</v>
      </c>
      <c r="D384" s="53" t="s">
        <v>72</v>
      </c>
      <c r="E384" s="53" t="s">
        <v>129</v>
      </c>
      <c r="F384" s="53" t="s">
        <v>320</v>
      </c>
      <c r="G384" s="53" t="s">
        <v>93</v>
      </c>
      <c r="H384" s="53">
        <v>54590.76</v>
      </c>
      <c r="I384" s="53"/>
      <c r="J384" s="53"/>
      <c r="K384" s="31"/>
      <c r="L384" s="31"/>
    </row>
    <row r="385" spans="1:12" x14ac:dyDescent="0.25">
      <c r="A385" s="53" t="s">
        <v>80</v>
      </c>
      <c r="B385" s="53" t="s">
        <v>314</v>
      </c>
      <c r="C385" s="53" t="s">
        <v>2</v>
      </c>
      <c r="D385" s="53" t="s">
        <v>72</v>
      </c>
      <c r="E385" s="53" t="s">
        <v>129</v>
      </c>
      <c r="F385" s="53" t="s">
        <v>320</v>
      </c>
      <c r="G385" s="53" t="s">
        <v>94</v>
      </c>
      <c r="H385" s="53">
        <v>54737.440000000002</v>
      </c>
      <c r="I385" s="53"/>
      <c r="J385" s="53"/>
      <c r="K385" s="31"/>
      <c r="L385" s="31"/>
    </row>
    <row r="386" spans="1:12" x14ac:dyDescent="0.25">
      <c r="A386" s="53" t="s">
        <v>80</v>
      </c>
      <c r="B386" s="53" t="s">
        <v>314</v>
      </c>
      <c r="C386" s="53" t="s">
        <v>2</v>
      </c>
      <c r="D386" s="53" t="s">
        <v>72</v>
      </c>
      <c r="E386" s="53" t="s">
        <v>129</v>
      </c>
      <c r="F386" s="53" t="s">
        <v>320</v>
      </c>
      <c r="G386" s="53" t="s">
        <v>95</v>
      </c>
      <c r="H386" s="53">
        <v>56862.29</v>
      </c>
      <c r="I386" s="53"/>
      <c r="J386" s="53"/>
      <c r="K386" s="31"/>
      <c r="L386" s="31"/>
    </row>
    <row r="387" spans="1:12" x14ac:dyDescent="0.25">
      <c r="A387" s="53" t="s">
        <v>80</v>
      </c>
      <c r="B387" s="53" t="s">
        <v>314</v>
      </c>
      <c r="C387" s="53" t="s">
        <v>2</v>
      </c>
      <c r="D387" s="53" t="s">
        <v>72</v>
      </c>
      <c r="E387" s="53" t="s">
        <v>129</v>
      </c>
      <c r="F387" s="53" t="s">
        <v>320</v>
      </c>
      <c r="G387" s="53" t="s">
        <v>96</v>
      </c>
      <c r="H387" s="53">
        <v>54957.25</v>
      </c>
      <c r="I387" s="53"/>
      <c r="J387" s="53"/>
      <c r="K387" s="31"/>
      <c r="L387" s="31"/>
    </row>
    <row r="388" spans="1:12" x14ac:dyDescent="0.25">
      <c r="A388" s="53" t="s">
        <v>80</v>
      </c>
      <c r="B388" s="53" t="s">
        <v>314</v>
      </c>
      <c r="C388" s="53" t="s">
        <v>2</v>
      </c>
      <c r="D388" s="53" t="s">
        <v>72</v>
      </c>
      <c r="E388" s="53" t="s">
        <v>129</v>
      </c>
      <c r="F388" s="53" t="s">
        <v>320</v>
      </c>
      <c r="G388" s="53" t="s">
        <v>97</v>
      </c>
      <c r="H388" s="53">
        <v>44692.88</v>
      </c>
      <c r="I388" s="53"/>
      <c r="J388" s="53"/>
      <c r="K388" s="31"/>
      <c r="L388" s="31"/>
    </row>
    <row r="389" spans="1:12" x14ac:dyDescent="0.25">
      <c r="A389" s="53" t="s">
        <v>80</v>
      </c>
      <c r="B389" s="53" t="s">
        <v>314</v>
      </c>
      <c r="C389" s="53" t="s">
        <v>2</v>
      </c>
      <c r="D389" s="53" t="s">
        <v>72</v>
      </c>
      <c r="E389" s="53" t="s">
        <v>129</v>
      </c>
      <c r="F389" s="53" t="s">
        <v>320</v>
      </c>
      <c r="G389" s="53" t="s">
        <v>98</v>
      </c>
      <c r="H389" s="53">
        <v>48122.7</v>
      </c>
      <c r="I389" s="53"/>
      <c r="J389" s="53"/>
      <c r="K389" s="31"/>
      <c r="L389" s="31"/>
    </row>
    <row r="390" spans="1:12" x14ac:dyDescent="0.25">
      <c r="A390" s="53" t="s">
        <v>80</v>
      </c>
      <c r="B390" s="53" t="s">
        <v>314</v>
      </c>
      <c r="C390" s="53" t="s">
        <v>2</v>
      </c>
      <c r="D390" s="53" t="s">
        <v>72</v>
      </c>
      <c r="E390" s="53" t="s">
        <v>129</v>
      </c>
      <c r="F390" s="53" t="s">
        <v>320</v>
      </c>
      <c r="G390" s="53" t="s">
        <v>99</v>
      </c>
      <c r="H390" s="53">
        <v>49100.69</v>
      </c>
      <c r="I390" s="53"/>
      <c r="J390" s="53"/>
      <c r="K390" s="31"/>
      <c r="L390" s="31"/>
    </row>
    <row r="391" spans="1:12" x14ac:dyDescent="0.25">
      <c r="A391" s="53" t="s">
        <v>80</v>
      </c>
      <c r="B391" s="53" t="s">
        <v>314</v>
      </c>
      <c r="C391" s="53" t="s">
        <v>2</v>
      </c>
      <c r="D391" s="53" t="s">
        <v>72</v>
      </c>
      <c r="E391" s="53" t="s">
        <v>129</v>
      </c>
      <c r="F391" s="53" t="s">
        <v>320</v>
      </c>
      <c r="G391" s="53" t="s">
        <v>100</v>
      </c>
      <c r="H391" s="53">
        <v>47297.85</v>
      </c>
      <c r="I391" s="53"/>
      <c r="J391" s="53"/>
      <c r="K391" s="31"/>
      <c r="L391" s="31"/>
    </row>
    <row r="392" spans="1:12" x14ac:dyDescent="0.25">
      <c r="A392" s="53" t="s">
        <v>80</v>
      </c>
      <c r="B392" s="53" t="s">
        <v>314</v>
      </c>
      <c r="C392" s="53" t="s">
        <v>2</v>
      </c>
      <c r="D392" s="53" t="s">
        <v>72</v>
      </c>
      <c r="E392" s="53" t="s">
        <v>129</v>
      </c>
      <c r="F392" s="53" t="s">
        <v>320</v>
      </c>
      <c r="G392" s="53" t="s">
        <v>101</v>
      </c>
      <c r="H392" s="53">
        <v>43860.09</v>
      </c>
      <c r="I392" s="53"/>
      <c r="J392" s="53"/>
      <c r="K392" s="31"/>
      <c r="L392" s="31"/>
    </row>
    <row r="393" spans="1:12" x14ac:dyDescent="0.25">
      <c r="A393" s="53" t="s">
        <v>80</v>
      </c>
      <c r="B393" s="53" t="s">
        <v>314</v>
      </c>
      <c r="C393" s="53" t="s">
        <v>2</v>
      </c>
      <c r="D393" s="53" t="s">
        <v>72</v>
      </c>
      <c r="E393" s="53" t="s">
        <v>129</v>
      </c>
      <c r="F393" s="53" t="s">
        <v>320</v>
      </c>
      <c r="G393" s="53" t="s">
        <v>102</v>
      </c>
      <c r="H393" s="53">
        <v>41318</v>
      </c>
      <c r="I393" s="53"/>
      <c r="J393" s="53"/>
      <c r="K393" s="31"/>
      <c r="L393" s="31"/>
    </row>
    <row r="394" spans="1:12" x14ac:dyDescent="0.25">
      <c r="A394" s="53" t="s">
        <v>80</v>
      </c>
      <c r="B394" s="53" t="s">
        <v>314</v>
      </c>
      <c r="C394" s="53" t="s">
        <v>2</v>
      </c>
      <c r="D394" s="53" t="s">
        <v>72</v>
      </c>
      <c r="E394" s="53" t="s">
        <v>129</v>
      </c>
      <c r="F394" s="53" t="s">
        <v>320</v>
      </c>
      <c r="G394" s="53" t="s">
        <v>103</v>
      </c>
      <c r="H394" s="53">
        <v>39651.5</v>
      </c>
      <c r="I394" s="53"/>
      <c r="J394" s="53"/>
      <c r="K394" s="31"/>
      <c r="L394" s="31"/>
    </row>
    <row r="395" spans="1:12" x14ac:dyDescent="0.25">
      <c r="A395" s="53" t="s">
        <v>80</v>
      </c>
      <c r="B395" s="53" t="s">
        <v>314</v>
      </c>
      <c r="C395" s="53" t="s">
        <v>2</v>
      </c>
      <c r="D395" s="53" t="s">
        <v>72</v>
      </c>
      <c r="E395" s="53" t="s">
        <v>129</v>
      </c>
      <c r="F395" s="53" t="s">
        <v>320</v>
      </c>
      <c r="G395" s="53" t="s">
        <v>104</v>
      </c>
      <c r="H395" s="53">
        <v>36756.480000000003</v>
      </c>
      <c r="I395" s="53"/>
      <c r="J395" s="53"/>
      <c r="K395" s="31"/>
      <c r="L395" s="31"/>
    </row>
    <row r="396" spans="1:12" x14ac:dyDescent="0.25">
      <c r="A396" s="53" t="s">
        <v>80</v>
      </c>
      <c r="B396" s="53" t="s">
        <v>314</v>
      </c>
      <c r="C396" s="53" t="s">
        <v>2</v>
      </c>
      <c r="D396" s="53" t="s">
        <v>72</v>
      </c>
      <c r="E396" s="53" t="s">
        <v>129</v>
      </c>
      <c r="F396" s="53" t="s">
        <v>320</v>
      </c>
      <c r="G396" s="53" t="s">
        <v>105</v>
      </c>
      <c r="H396" s="53">
        <v>33985.4</v>
      </c>
      <c r="I396" s="53"/>
      <c r="J396" s="53"/>
      <c r="K396" s="31"/>
      <c r="L396" s="31"/>
    </row>
    <row r="397" spans="1:12" x14ac:dyDescent="0.25">
      <c r="A397" s="53" t="s">
        <v>80</v>
      </c>
      <c r="B397" s="53" t="s">
        <v>314</v>
      </c>
      <c r="C397" s="53" t="s">
        <v>2</v>
      </c>
      <c r="D397" s="53" t="s">
        <v>72</v>
      </c>
      <c r="E397" s="53" t="s">
        <v>129</v>
      </c>
      <c r="F397" s="53" t="s">
        <v>320</v>
      </c>
      <c r="G397" s="53" t="s">
        <v>106</v>
      </c>
      <c r="H397" s="53">
        <v>29311.17</v>
      </c>
      <c r="I397" s="53"/>
      <c r="J397" s="53"/>
      <c r="K397" s="31"/>
      <c r="L397" s="31"/>
    </row>
    <row r="398" spans="1:12" x14ac:dyDescent="0.25">
      <c r="A398" s="53" t="s">
        <v>80</v>
      </c>
      <c r="B398" s="53" t="s">
        <v>314</v>
      </c>
      <c r="C398" s="53" t="s">
        <v>2</v>
      </c>
      <c r="D398" s="53" t="s">
        <v>72</v>
      </c>
      <c r="E398" s="53" t="s">
        <v>129</v>
      </c>
      <c r="F398" s="53" t="s">
        <v>320</v>
      </c>
      <c r="G398" s="53" t="s">
        <v>107</v>
      </c>
      <c r="H398" s="53">
        <v>24146.45</v>
      </c>
      <c r="I398" s="53"/>
      <c r="J398" s="53"/>
      <c r="K398" s="31"/>
      <c r="L398" s="31"/>
    </row>
    <row r="399" spans="1:12" x14ac:dyDescent="0.25">
      <c r="A399" s="53" t="s">
        <v>80</v>
      </c>
      <c r="B399" s="53" t="s">
        <v>314</v>
      </c>
      <c r="C399" s="53" t="s">
        <v>2</v>
      </c>
      <c r="D399" s="53" t="s">
        <v>72</v>
      </c>
      <c r="E399" s="53" t="s">
        <v>129</v>
      </c>
      <c r="F399" s="53" t="s">
        <v>320</v>
      </c>
      <c r="G399" s="53" t="s">
        <v>108</v>
      </c>
      <c r="H399" s="53">
        <v>21161.61</v>
      </c>
      <c r="I399" s="53"/>
      <c r="J399" s="53"/>
      <c r="K399" s="31"/>
      <c r="L399" s="31"/>
    </row>
    <row r="400" spans="1:12" x14ac:dyDescent="0.25">
      <c r="A400" s="53" t="s">
        <v>80</v>
      </c>
      <c r="B400" s="53" t="s">
        <v>314</v>
      </c>
      <c r="C400" s="53" t="s">
        <v>2</v>
      </c>
      <c r="D400" s="53" t="s">
        <v>72</v>
      </c>
      <c r="E400" s="53" t="s">
        <v>129</v>
      </c>
      <c r="F400" s="53" t="s">
        <v>320</v>
      </c>
      <c r="G400" s="53" t="s">
        <v>109</v>
      </c>
      <c r="H400" s="53">
        <v>18947.96</v>
      </c>
      <c r="I400" s="53"/>
      <c r="J400" s="53"/>
      <c r="K400" s="31"/>
      <c r="L400" s="31"/>
    </row>
    <row r="401" spans="1:12" x14ac:dyDescent="0.25">
      <c r="A401" s="53" t="s">
        <v>80</v>
      </c>
      <c r="B401" s="53" t="s">
        <v>314</v>
      </c>
      <c r="C401" s="53" t="s">
        <v>2</v>
      </c>
      <c r="D401" s="53" t="s">
        <v>72</v>
      </c>
      <c r="E401" s="53" t="s">
        <v>129</v>
      </c>
      <c r="F401" s="53" t="s">
        <v>320</v>
      </c>
      <c r="G401" s="53" t="s">
        <v>110</v>
      </c>
      <c r="H401" s="53">
        <v>17561.080000000002</v>
      </c>
      <c r="I401" s="53"/>
      <c r="J401" s="53"/>
      <c r="K401" s="31"/>
      <c r="L401" s="31"/>
    </row>
    <row r="402" spans="1:12" x14ac:dyDescent="0.25">
      <c r="A402" s="53" t="s">
        <v>80</v>
      </c>
      <c r="B402" s="53" t="s">
        <v>314</v>
      </c>
      <c r="C402" s="53" t="s">
        <v>2</v>
      </c>
      <c r="D402" s="53" t="s">
        <v>72</v>
      </c>
      <c r="E402" s="53" t="s">
        <v>129</v>
      </c>
      <c r="F402" s="53" t="s">
        <v>320</v>
      </c>
      <c r="G402" s="53" t="s">
        <v>111</v>
      </c>
      <c r="H402" s="53">
        <v>16544.95</v>
      </c>
      <c r="I402" s="53"/>
      <c r="J402" s="53"/>
      <c r="K402" s="31"/>
      <c r="L402" s="31"/>
    </row>
    <row r="403" spans="1:12" x14ac:dyDescent="0.25">
      <c r="A403" s="53" t="s">
        <v>80</v>
      </c>
      <c r="B403" s="53" t="s">
        <v>314</v>
      </c>
      <c r="C403" s="53" t="s">
        <v>2</v>
      </c>
      <c r="D403" s="53" t="s">
        <v>72</v>
      </c>
      <c r="E403" s="53" t="s">
        <v>129</v>
      </c>
      <c r="F403" s="53" t="s">
        <v>320</v>
      </c>
      <c r="G403" s="53" t="s">
        <v>112</v>
      </c>
      <c r="H403" s="53">
        <v>15754.9</v>
      </c>
      <c r="I403" s="53"/>
      <c r="J403" s="53"/>
      <c r="K403" s="31"/>
      <c r="L403" s="31"/>
    </row>
    <row r="404" spans="1:12" x14ac:dyDescent="0.25">
      <c r="A404" s="53" t="s">
        <v>80</v>
      </c>
      <c r="B404" s="53" t="s">
        <v>314</v>
      </c>
      <c r="C404" s="53" t="s">
        <v>2</v>
      </c>
      <c r="D404" s="53" t="s">
        <v>72</v>
      </c>
      <c r="E404" s="53" t="s">
        <v>129</v>
      </c>
      <c r="F404" s="53" t="s">
        <v>320</v>
      </c>
      <c r="G404" s="53" t="s">
        <v>113</v>
      </c>
      <c r="H404" s="53">
        <v>15079.54</v>
      </c>
      <c r="I404" s="53"/>
      <c r="J404" s="53"/>
      <c r="K404" s="31"/>
      <c r="L404" s="31"/>
    </row>
    <row r="405" spans="1:12" x14ac:dyDescent="0.25">
      <c r="A405" s="53" t="s">
        <v>80</v>
      </c>
      <c r="B405" s="53" t="s">
        <v>314</v>
      </c>
      <c r="C405" s="53" t="s">
        <v>2</v>
      </c>
      <c r="D405" s="53" t="s">
        <v>72</v>
      </c>
      <c r="E405" s="53" t="s">
        <v>129</v>
      </c>
      <c r="F405" s="53" t="s">
        <v>320</v>
      </c>
      <c r="G405" s="53" t="s">
        <v>114</v>
      </c>
      <c r="H405" s="53">
        <v>14355.35</v>
      </c>
      <c r="I405" s="53"/>
      <c r="J405" s="53"/>
      <c r="K405" s="31"/>
      <c r="L405" s="31"/>
    </row>
    <row r="406" spans="1:12" x14ac:dyDescent="0.25">
      <c r="A406" s="53" t="s">
        <v>80</v>
      </c>
      <c r="B406" s="53" t="s">
        <v>314</v>
      </c>
      <c r="C406" s="53" t="s">
        <v>2</v>
      </c>
      <c r="D406" s="53" t="s">
        <v>72</v>
      </c>
      <c r="E406" s="53" t="s">
        <v>129</v>
      </c>
      <c r="F406" s="53" t="s">
        <v>320</v>
      </c>
      <c r="G406" s="53" t="s">
        <v>115</v>
      </c>
      <c r="H406" s="53">
        <v>13763.98</v>
      </c>
      <c r="I406" s="53"/>
      <c r="J406" s="53"/>
      <c r="K406" s="31"/>
      <c r="L406" s="31"/>
    </row>
    <row r="407" spans="1:12" x14ac:dyDescent="0.25">
      <c r="A407" s="53" t="s">
        <v>80</v>
      </c>
      <c r="B407" s="53" t="s">
        <v>314</v>
      </c>
      <c r="C407" s="53" t="s">
        <v>2</v>
      </c>
      <c r="D407" s="53" t="s">
        <v>72</v>
      </c>
      <c r="E407" s="53" t="s">
        <v>129</v>
      </c>
      <c r="F407" s="53" t="s">
        <v>320</v>
      </c>
      <c r="G407" s="53" t="s">
        <v>116</v>
      </c>
      <c r="H407" s="53">
        <v>13189.45</v>
      </c>
      <c r="I407" s="53"/>
      <c r="J407" s="53"/>
      <c r="K407" s="31"/>
      <c r="L407" s="31"/>
    </row>
    <row r="408" spans="1:12" x14ac:dyDescent="0.25">
      <c r="A408" s="53" t="s">
        <v>80</v>
      </c>
      <c r="B408" s="53" t="s">
        <v>314</v>
      </c>
      <c r="C408" s="53" t="s">
        <v>2</v>
      </c>
      <c r="D408" s="53" t="s">
        <v>72</v>
      </c>
      <c r="E408" s="53" t="s">
        <v>129</v>
      </c>
      <c r="F408" s="53" t="s">
        <v>320</v>
      </c>
      <c r="G408" s="53" t="s">
        <v>117</v>
      </c>
      <c r="H408" s="53">
        <v>12630.19</v>
      </c>
      <c r="I408" s="53"/>
      <c r="J408" s="53"/>
      <c r="K408" s="31"/>
      <c r="L408" s="31"/>
    </row>
    <row r="409" spans="1:12" x14ac:dyDescent="0.25">
      <c r="A409" s="53" t="s">
        <v>80</v>
      </c>
      <c r="B409" s="53" t="s">
        <v>314</v>
      </c>
      <c r="C409" s="53" t="s">
        <v>2</v>
      </c>
      <c r="D409" s="53" t="s">
        <v>72</v>
      </c>
      <c r="E409" s="53" t="s">
        <v>129</v>
      </c>
      <c r="F409" s="53" t="s">
        <v>320</v>
      </c>
      <c r="G409" s="53" t="s">
        <v>118</v>
      </c>
      <c r="H409" s="53">
        <v>11896.88</v>
      </c>
      <c r="I409" s="53"/>
      <c r="J409" s="53"/>
      <c r="K409" s="31"/>
      <c r="L409" s="31"/>
    </row>
    <row r="410" spans="1:12" x14ac:dyDescent="0.25">
      <c r="A410" s="53" t="s">
        <v>80</v>
      </c>
      <c r="B410" s="53" t="s">
        <v>314</v>
      </c>
      <c r="C410" s="53" t="s">
        <v>2</v>
      </c>
      <c r="D410" s="53" t="s">
        <v>72</v>
      </c>
      <c r="E410" s="53" t="s">
        <v>129</v>
      </c>
      <c r="F410" s="53" t="s">
        <v>320</v>
      </c>
      <c r="G410" s="53" t="s">
        <v>119</v>
      </c>
      <c r="H410" s="53">
        <v>11118.14</v>
      </c>
      <c r="I410" s="53"/>
      <c r="J410" s="53"/>
      <c r="K410" s="31"/>
      <c r="L410" s="31"/>
    </row>
    <row r="411" spans="1:12" x14ac:dyDescent="0.25">
      <c r="A411" s="53" t="s">
        <v>80</v>
      </c>
      <c r="B411" s="53" t="s">
        <v>314</v>
      </c>
      <c r="C411" s="53" t="s">
        <v>2</v>
      </c>
      <c r="D411" s="53" t="s">
        <v>72</v>
      </c>
      <c r="E411" s="53" t="s">
        <v>129</v>
      </c>
      <c r="F411" s="53" t="s">
        <v>320</v>
      </c>
      <c r="G411" s="53" t="s">
        <v>120</v>
      </c>
      <c r="H411" s="53">
        <v>10393.459999999999</v>
      </c>
      <c r="I411" s="53"/>
      <c r="J411" s="53"/>
      <c r="K411" s="31"/>
      <c r="L411" s="31"/>
    </row>
    <row r="412" spans="1:12" x14ac:dyDescent="0.25">
      <c r="A412" s="53" t="s">
        <v>80</v>
      </c>
      <c r="B412" s="53" t="s">
        <v>314</v>
      </c>
      <c r="C412" s="53" t="s">
        <v>2</v>
      </c>
      <c r="D412" s="53" t="s">
        <v>72</v>
      </c>
      <c r="E412" s="53" t="s">
        <v>129</v>
      </c>
      <c r="F412" s="53" t="s">
        <v>320</v>
      </c>
      <c r="G412" s="53" t="s">
        <v>121</v>
      </c>
      <c r="H412" s="53">
        <v>9787.7729999999992</v>
      </c>
      <c r="I412" s="53"/>
      <c r="J412" s="53"/>
      <c r="K412" s="31"/>
      <c r="L412" s="31"/>
    </row>
    <row r="413" spans="1:12" x14ac:dyDescent="0.25">
      <c r="A413" s="53" t="s">
        <v>80</v>
      </c>
      <c r="B413" s="53" t="s">
        <v>314</v>
      </c>
      <c r="C413" s="53" t="s">
        <v>2</v>
      </c>
      <c r="D413" s="53" t="s">
        <v>72</v>
      </c>
      <c r="E413" s="53" t="s">
        <v>129</v>
      </c>
      <c r="F413" s="53" t="s">
        <v>320</v>
      </c>
      <c r="G413" s="53" t="s">
        <v>122</v>
      </c>
      <c r="H413" s="53">
        <v>9180.5249999999996</v>
      </c>
      <c r="I413" s="53"/>
      <c r="J413" s="53"/>
      <c r="K413" s="31"/>
      <c r="L413" s="31"/>
    </row>
    <row r="414" spans="1:12" x14ac:dyDescent="0.25">
      <c r="A414" s="53" t="s">
        <v>80</v>
      </c>
      <c r="B414" s="53" t="s">
        <v>314</v>
      </c>
      <c r="C414" s="53" t="s">
        <v>2</v>
      </c>
      <c r="D414" s="53" t="s">
        <v>72</v>
      </c>
      <c r="E414" s="53" t="s">
        <v>129</v>
      </c>
      <c r="F414" s="53" t="s">
        <v>320</v>
      </c>
      <c r="G414" s="53" t="s">
        <v>123</v>
      </c>
      <c r="H414" s="53">
        <v>8666.7489999999998</v>
      </c>
      <c r="I414" s="53"/>
      <c r="J414" s="53"/>
      <c r="K414" s="31"/>
      <c r="L414" s="31"/>
    </row>
    <row r="415" spans="1:12" x14ac:dyDescent="0.25">
      <c r="A415" s="53" t="s">
        <v>80</v>
      </c>
      <c r="B415" s="53" t="s">
        <v>314</v>
      </c>
      <c r="C415" s="53" t="s">
        <v>2</v>
      </c>
      <c r="D415" s="53" t="s">
        <v>72</v>
      </c>
      <c r="E415" s="53" t="s">
        <v>129</v>
      </c>
      <c r="F415" s="53" t="s">
        <v>320</v>
      </c>
      <c r="G415" s="53" t="s">
        <v>124</v>
      </c>
      <c r="H415" s="53">
        <v>8146.2280000000001</v>
      </c>
      <c r="I415" s="53"/>
      <c r="J415" s="53"/>
      <c r="K415" s="31"/>
      <c r="L415" s="31"/>
    </row>
    <row r="416" spans="1:12" x14ac:dyDescent="0.25">
      <c r="A416" s="53" t="s">
        <v>80</v>
      </c>
      <c r="B416" s="53" t="s">
        <v>314</v>
      </c>
      <c r="C416" s="53" t="s">
        <v>2</v>
      </c>
      <c r="D416" s="53" t="s">
        <v>72</v>
      </c>
      <c r="E416" s="53" t="s">
        <v>129</v>
      </c>
      <c r="F416" s="53" t="s">
        <v>320</v>
      </c>
      <c r="G416" s="53" t="s">
        <v>125</v>
      </c>
      <c r="H416" s="53">
        <v>7671.3729999999996</v>
      </c>
      <c r="I416" s="53"/>
      <c r="J416" s="53"/>
      <c r="K416" s="31"/>
      <c r="L416" s="31"/>
    </row>
    <row r="417" spans="1:12" x14ac:dyDescent="0.25">
      <c r="A417" s="53" t="s">
        <v>80</v>
      </c>
      <c r="B417" s="53" t="s">
        <v>314</v>
      </c>
      <c r="C417" s="53" t="s">
        <v>2</v>
      </c>
      <c r="D417" s="53" t="s">
        <v>72</v>
      </c>
      <c r="E417" s="53" t="s">
        <v>129</v>
      </c>
      <c r="F417" s="53" t="s">
        <v>320</v>
      </c>
      <c r="G417" s="53" t="s">
        <v>126</v>
      </c>
      <c r="H417" s="53">
        <v>7225.625</v>
      </c>
      <c r="I417" s="53"/>
      <c r="J417" s="53"/>
      <c r="K417" s="31"/>
      <c r="L417" s="31"/>
    </row>
    <row r="418" spans="1:12" x14ac:dyDescent="0.25">
      <c r="A418" s="53" t="s">
        <v>80</v>
      </c>
      <c r="B418" s="53" t="s">
        <v>314</v>
      </c>
      <c r="C418" s="53" t="s">
        <v>2</v>
      </c>
      <c r="D418" s="53" t="s">
        <v>72</v>
      </c>
      <c r="E418" s="53" t="s">
        <v>129</v>
      </c>
      <c r="F418" s="53" t="s">
        <v>320</v>
      </c>
      <c r="G418" s="53" t="s">
        <v>127</v>
      </c>
      <c r="H418" s="53">
        <v>6831.2879999999996</v>
      </c>
      <c r="I418" s="53"/>
      <c r="J418" s="53"/>
      <c r="K418" s="31"/>
      <c r="L418" s="31"/>
    </row>
    <row r="419" spans="1:12" x14ac:dyDescent="0.25">
      <c r="A419" s="53" t="s">
        <v>130</v>
      </c>
      <c r="B419" s="53" t="s">
        <v>315</v>
      </c>
      <c r="C419" s="53" t="s">
        <v>33</v>
      </c>
      <c r="D419" s="53" t="s">
        <v>60</v>
      </c>
      <c r="E419" s="53" t="s">
        <v>81</v>
      </c>
      <c r="F419" s="53" t="s">
        <v>322</v>
      </c>
      <c r="G419" s="53" t="s">
        <v>82</v>
      </c>
      <c r="H419" s="53">
        <v>0</v>
      </c>
      <c r="I419" s="53"/>
      <c r="J419" s="53"/>
      <c r="K419" s="31"/>
      <c r="L419" s="31"/>
    </row>
    <row r="420" spans="1:12" x14ac:dyDescent="0.25">
      <c r="A420" s="53" t="s">
        <v>130</v>
      </c>
      <c r="B420" s="53" t="s">
        <v>315</v>
      </c>
      <c r="C420" s="53" t="s">
        <v>33</v>
      </c>
      <c r="D420" s="53" t="s">
        <v>60</v>
      </c>
      <c r="E420" s="53" t="s">
        <v>81</v>
      </c>
      <c r="F420" s="53" t="s">
        <v>322</v>
      </c>
      <c r="G420" s="53" t="s">
        <v>83</v>
      </c>
      <c r="H420" s="53">
        <v>0</v>
      </c>
      <c r="I420" s="53"/>
      <c r="J420" s="53"/>
      <c r="K420" s="31"/>
      <c r="L420" s="31"/>
    </row>
    <row r="421" spans="1:12" x14ac:dyDescent="0.25">
      <c r="A421" s="53" t="s">
        <v>130</v>
      </c>
      <c r="B421" s="53" t="s">
        <v>315</v>
      </c>
      <c r="C421" s="53" t="s">
        <v>33</v>
      </c>
      <c r="D421" s="53" t="s">
        <v>60</v>
      </c>
      <c r="E421" s="53" t="s">
        <v>81</v>
      </c>
      <c r="F421" s="53" t="s">
        <v>322</v>
      </c>
      <c r="G421" s="53" t="s">
        <v>84</v>
      </c>
      <c r="H421" s="53">
        <v>0</v>
      </c>
      <c r="I421" s="53"/>
      <c r="J421" s="53"/>
      <c r="K421" s="31"/>
      <c r="L421" s="31"/>
    </row>
    <row r="422" spans="1:12" x14ac:dyDescent="0.25">
      <c r="A422" s="53" t="s">
        <v>130</v>
      </c>
      <c r="B422" s="53" t="s">
        <v>315</v>
      </c>
      <c r="C422" s="53" t="s">
        <v>33</v>
      </c>
      <c r="D422" s="53" t="s">
        <v>60</v>
      </c>
      <c r="E422" s="53" t="s">
        <v>81</v>
      </c>
      <c r="F422" s="53" t="s">
        <v>322</v>
      </c>
      <c r="G422" s="53" t="s">
        <v>85</v>
      </c>
      <c r="H422" s="53">
        <v>0</v>
      </c>
      <c r="I422" s="53"/>
      <c r="J422" s="53"/>
      <c r="K422" s="31"/>
      <c r="L422" s="31"/>
    </row>
    <row r="423" spans="1:12" x14ac:dyDescent="0.25">
      <c r="A423" s="53" t="s">
        <v>130</v>
      </c>
      <c r="B423" s="53" t="s">
        <v>315</v>
      </c>
      <c r="C423" s="53" t="s">
        <v>33</v>
      </c>
      <c r="D423" s="53" t="s">
        <v>60</v>
      </c>
      <c r="E423" s="53" t="s">
        <v>81</v>
      </c>
      <c r="F423" s="53" t="s">
        <v>322</v>
      </c>
      <c r="G423" s="53" t="s">
        <v>86</v>
      </c>
      <c r="H423" s="53">
        <v>0</v>
      </c>
      <c r="I423" s="53"/>
      <c r="J423" s="53"/>
      <c r="K423" s="31"/>
      <c r="L423" s="31"/>
    </row>
    <row r="424" spans="1:12" x14ac:dyDescent="0.25">
      <c r="A424" s="53" t="s">
        <v>130</v>
      </c>
      <c r="B424" s="53" t="s">
        <v>315</v>
      </c>
      <c r="C424" s="53" t="s">
        <v>33</v>
      </c>
      <c r="D424" s="53" t="s">
        <v>60</v>
      </c>
      <c r="E424" s="53" t="s">
        <v>81</v>
      </c>
      <c r="F424" s="53" t="s">
        <v>322</v>
      </c>
      <c r="G424" s="53" t="s">
        <v>87</v>
      </c>
      <c r="H424" s="53">
        <v>0</v>
      </c>
      <c r="I424" s="53"/>
      <c r="J424" s="53"/>
      <c r="K424" s="31"/>
      <c r="L424" s="31"/>
    </row>
    <row r="425" spans="1:12" x14ac:dyDescent="0.25">
      <c r="A425" s="53" t="s">
        <v>130</v>
      </c>
      <c r="B425" s="53" t="s">
        <v>315</v>
      </c>
      <c r="C425" s="53" t="s">
        <v>33</v>
      </c>
      <c r="D425" s="53" t="s">
        <v>60</v>
      </c>
      <c r="E425" s="53" t="s">
        <v>81</v>
      </c>
      <c r="F425" s="53" t="s">
        <v>322</v>
      </c>
      <c r="G425" s="53" t="s">
        <v>88</v>
      </c>
      <c r="H425" s="53">
        <v>0</v>
      </c>
      <c r="I425" s="53"/>
      <c r="J425" s="53"/>
      <c r="K425" s="31"/>
      <c r="L425" s="31"/>
    </row>
    <row r="426" spans="1:12" x14ac:dyDescent="0.25">
      <c r="A426" s="53" t="s">
        <v>130</v>
      </c>
      <c r="B426" s="53" t="s">
        <v>315</v>
      </c>
      <c r="C426" s="53" t="s">
        <v>33</v>
      </c>
      <c r="D426" s="53" t="s">
        <v>60</v>
      </c>
      <c r="E426" s="53" t="s">
        <v>81</v>
      </c>
      <c r="F426" s="53" t="s">
        <v>322</v>
      </c>
      <c r="G426" s="53" t="s">
        <v>89</v>
      </c>
      <c r="H426" s="53">
        <v>0</v>
      </c>
      <c r="I426" s="53"/>
      <c r="J426" s="53"/>
      <c r="K426" s="31"/>
      <c r="L426" s="31"/>
    </row>
    <row r="427" spans="1:12" x14ac:dyDescent="0.25">
      <c r="A427" s="53" t="s">
        <v>130</v>
      </c>
      <c r="B427" s="53" t="s">
        <v>315</v>
      </c>
      <c r="C427" s="53" t="s">
        <v>33</v>
      </c>
      <c r="D427" s="53" t="s">
        <v>60</v>
      </c>
      <c r="E427" s="53" t="s">
        <v>81</v>
      </c>
      <c r="F427" s="53" t="s">
        <v>322</v>
      </c>
      <c r="G427" s="53" t="s">
        <v>90</v>
      </c>
      <c r="H427" s="53">
        <v>0</v>
      </c>
      <c r="I427" s="53"/>
      <c r="J427" s="53"/>
      <c r="K427" s="31"/>
      <c r="L427" s="31"/>
    </row>
    <row r="428" spans="1:12" x14ac:dyDescent="0.25">
      <c r="A428" s="53" t="s">
        <v>130</v>
      </c>
      <c r="B428" s="53" t="s">
        <v>315</v>
      </c>
      <c r="C428" s="53" t="s">
        <v>33</v>
      </c>
      <c r="D428" s="53" t="s">
        <v>60</v>
      </c>
      <c r="E428" s="53" t="s">
        <v>81</v>
      </c>
      <c r="F428" s="53" t="s">
        <v>322</v>
      </c>
      <c r="G428" s="53" t="s">
        <v>91</v>
      </c>
      <c r="H428" s="53">
        <v>0</v>
      </c>
      <c r="I428" s="53"/>
      <c r="J428" s="53"/>
      <c r="K428" s="31"/>
      <c r="L428" s="31"/>
    </row>
    <row r="429" spans="1:12" x14ac:dyDescent="0.25">
      <c r="A429" s="53" t="s">
        <v>130</v>
      </c>
      <c r="B429" s="53" t="s">
        <v>315</v>
      </c>
      <c r="C429" s="53" t="s">
        <v>33</v>
      </c>
      <c r="D429" s="53" t="s">
        <v>60</v>
      </c>
      <c r="E429" s="53" t="s">
        <v>81</v>
      </c>
      <c r="F429" s="53" t="s">
        <v>322</v>
      </c>
      <c r="G429" s="53" t="s">
        <v>92</v>
      </c>
      <c r="H429" s="53">
        <v>371</v>
      </c>
      <c r="I429" s="53"/>
      <c r="J429" s="53"/>
      <c r="K429" s="31"/>
      <c r="L429" s="31"/>
    </row>
    <row r="430" spans="1:12" x14ac:dyDescent="0.25">
      <c r="A430" s="53" t="s">
        <v>130</v>
      </c>
      <c r="B430" s="53" t="s">
        <v>315</v>
      </c>
      <c r="C430" s="53" t="s">
        <v>33</v>
      </c>
      <c r="D430" s="53" t="s">
        <v>60</v>
      </c>
      <c r="E430" s="53" t="s">
        <v>81</v>
      </c>
      <c r="F430" s="53" t="s">
        <v>322</v>
      </c>
      <c r="G430" s="53" t="s">
        <v>93</v>
      </c>
      <c r="H430" s="53">
        <v>1108.2</v>
      </c>
      <c r="I430" s="53"/>
      <c r="J430" s="53"/>
      <c r="K430" s="31"/>
      <c r="L430" s="31"/>
    </row>
    <row r="431" spans="1:12" x14ac:dyDescent="0.25">
      <c r="A431" s="53" t="s">
        <v>130</v>
      </c>
      <c r="B431" s="53" t="s">
        <v>315</v>
      </c>
      <c r="C431" s="53" t="s">
        <v>33</v>
      </c>
      <c r="D431" s="53" t="s">
        <v>60</v>
      </c>
      <c r="E431" s="53" t="s">
        <v>81</v>
      </c>
      <c r="F431" s="53" t="s">
        <v>322</v>
      </c>
      <c r="G431" s="53" t="s">
        <v>94</v>
      </c>
      <c r="H431" s="53">
        <v>1138.5</v>
      </c>
      <c r="I431" s="53"/>
      <c r="J431" s="53"/>
      <c r="K431" s="31"/>
      <c r="L431" s="31"/>
    </row>
    <row r="432" spans="1:12" x14ac:dyDescent="0.25">
      <c r="A432" s="53" t="s">
        <v>130</v>
      </c>
      <c r="B432" s="53" t="s">
        <v>315</v>
      </c>
      <c r="C432" s="53" t="s">
        <v>33</v>
      </c>
      <c r="D432" s="53" t="s">
        <v>60</v>
      </c>
      <c r="E432" s="53" t="s">
        <v>81</v>
      </c>
      <c r="F432" s="53" t="s">
        <v>322</v>
      </c>
      <c r="G432" s="53" t="s">
        <v>95</v>
      </c>
      <c r="H432" s="53">
        <v>1066.3</v>
      </c>
      <c r="I432" s="53"/>
      <c r="J432" s="53"/>
      <c r="K432" s="31"/>
      <c r="L432" s="31"/>
    </row>
    <row r="433" spans="1:12" x14ac:dyDescent="0.25">
      <c r="A433" s="53" t="s">
        <v>130</v>
      </c>
      <c r="B433" s="53" t="s">
        <v>315</v>
      </c>
      <c r="C433" s="53" t="s">
        <v>33</v>
      </c>
      <c r="D433" s="53" t="s">
        <v>60</v>
      </c>
      <c r="E433" s="53" t="s">
        <v>81</v>
      </c>
      <c r="F433" s="53" t="s">
        <v>322</v>
      </c>
      <c r="G433" s="53" t="s">
        <v>96</v>
      </c>
      <c r="H433" s="53">
        <v>1128.3000000000002</v>
      </c>
      <c r="I433" s="53"/>
      <c r="J433" s="53"/>
      <c r="K433" s="31"/>
      <c r="L433" s="31"/>
    </row>
    <row r="434" spans="1:12" x14ac:dyDescent="0.25">
      <c r="A434" s="53" t="s">
        <v>130</v>
      </c>
      <c r="B434" s="53" t="s">
        <v>315</v>
      </c>
      <c r="C434" s="53" t="s">
        <v>33</v>
      </c>
      <c r="D434" s="53" t="s">
        <v>60</v>
      </c>
      <c r="E434" s="53" t="s">
        <v>81</v>
      </c>
      <c r="F434" s="53" t="s">
        <v>322</v>
      </c>
      <c r="G434" s="53" t="s">
        <v>97</v>
      </c>
      <c r="H434" s="53">
        <v>940.69999999999993</v>
      </c>
      <c r="I434" s="53"/>
      <c r="J434" s="53"/>
      <c r="K434" s="31"/>
      <c r="L434" s="31"/>
    </row>
    <row r="435" spans="1:12" x14ac:dyDescent="0.25">
      <c r="A435" s="53" t="s">
        <v>130</v>
      </c>
      <c r="B435" s="53" t="s">
        <v>315</v>
      </c>
      <c r="C435" s="53" t="s">
        <v>33</v>
      </c>
      <c r="D435" s="53" t="s">
        <v>60</v>
      </c>
      <c r="E435" s="53" t="s">
        <v>81</v>
      </c>
      <c r="F435" s="53" t="s">
        <v>322</v>
      </c>
      <c r="G435" s="53" t="s">
        <v>98</v>
      </c>
      <c r="H435" s="53">
        <v>1294.8999999999999</v>
      </c>
      <c r="I435" s="53"/>
      <c r="J435" s="53"/>
      <c r="K435" s="31"/>
      <c r="L435" s="31"/>
    </row>
    <row r="436" spans="1:12" x14ac:dyDescent="0.25">
      <c r="A436" s="53" t="s">
        <v>130</v>
      </c>
      <c r="B436" s="53" t="s">
        <v>315</v>
      </c>
      <c r="C436" s="53" t="s">
        <v>33</v>
      </c>
      <c r="D436" s="53" t="s">
        <v>60</v>
      </c>
      <c r="E436" s="53" t="s">
        <v>81</v>
      </c>
      <c r="F436" s="53" t="s">
        <v>322</v>
      </c>
      <c r="G436" s="53" t="s">
        <v>99</v>
      </c>
      <c r="H436" s="53">
        <v>1294.8999999999999</v>
      </c>
      <c r="I436" s="53"/>
      <c r="J436" s="53"/>
      <c r="K436" s="31"/>
      <c r="L436" s="31"/>
    </row>
    <row r="437" spans="1:12" x14ac:dyDescent="0.25">
      <c r="A437" s="53" t="s">
        <v>130</v>
      </c>
      <c r="B437" s="53" t="s">
        <v>315</v>
      </c>
      <c r="C437" s="53" t="s">
        <v>33</v>
      </c>
      <c r="D437" s="53" t="s">
        <v>60</v>
      </c>
      <c r="E437" s="53" t="s">
        <v>81</v>
      </c>
      <c r="F437" s="53" t="s">
        <v>322</v>
      </c>
      <c r="G437" s="53" t="s">
        <v>100</v>
      </c>
      <c r="H437" s="53">
        <v>1294.8999999999999</v>
      </c>
      <c r="I437" s="53"/>
      <c r="J437" s="53"/>
      <c r="K437" s="31"/>
      <c r="L437" s="31"/>
    </row>
    <row r="438" spans="1:12" x14ac:dyDescent="0.25">
      <c r="A438" s="53" t="s">
        <v>130</v>
      </c>
      <c r="B438" s="53" t="s">
        <v>315</v>
      </c>
      <c r="C438" s="53" t="s">
        <v>33</v>
      </c>
      <c r="D438" s="53" t="s">
        <v>60</v>
      </c>
      <c r="E438" s="53" t="s">
        <v>81</v>
      </c>
      <c r="F438" s="53" t="s">
        <v>322</v>
      </c>
      <c r="G438" s="53" t="s">
        <v>101</v>
      </c>
      <c r="H438" s="53">
        <v>1294.8999999999999</v>
      </c>
      <c r="I438" s="53"/>
      <c r="J438" s="53"/>
      <c r="K438" s="31"/>
      <c r="L438" s="31"/>
    </row>
    <row r="439" spans="1:12" x14ac:dyDescent="0.25">
      <c r="A439" s="53" t="s">
        <v>130</v>
      </c>
      <c r="B439" s="53" t="s">
        <v>315</v>
      </c>
      <c r="C439" s="53" t="s">
        <v>33</v>
      </c>
      <c r="D439" s="53" t="s">
        <v>60</v>
      </c>
      <c r="E439" s="53" t="s">
        <v>81</v>
      </c>
      <c r="F439" s="53" t="s">
        <v>322</v>
      </c>
      <c r="G439" s="53" t="s">
        <v>102</v>
      </c>
      <c r="H439" s="53">
        <v>1294.8999999999999</v>
      </c>
      <c r="I439" s="53"/>
      <c r="J439" s="53"/>
      <c r="K439" s="31"/>
      <c r="L439" s="31"/>
    </row>
    <row r="440" spans="1:12" x14ac:dyDescent="0.25">
      <c r="A440" s="53" t="s">
        <v>130</v>
      </c>
      <c r="B440" s="53" t="s">
        <v>315</v>
      </c>
      <c r="C440" s="53" t="s">
        <v>33</v>
      </c>
      <c r="D440" s="53" t="s">
        <v>60</v>
      </c>
      <c r="E440" s="53" t="s">
        <v>81</v>
      </c>
      <c r="F440" s="53" t="s">
        <v>322</v>
      </c>
      <c r="G440" s="53" t="s">
        <v>103</v>
      </c>
      <c r="H440" s="53">
        <v>1294.8999999999999</v>
      </c>
      <c r="I440" s="53"/>
      <c r="J440" s="53"/>
      <c r="K440" s="31"/>
      <c r="L440" s="31"/>
    </row>
    <row r="441" spans="1:12" x14ac:dyDescent="0.25">
      <c r="A441" s="53" t="s">
        <v>130</v>
      </c>
      <c r="B441" s="53" t="s">
        <v>315</v>
      </c>
      <c r="C441" s="53" t="s">
        <v>33</v>
      </c>
      <c r="D441" s="53" t="s">
        <v>60</v>
      </c>
      <c r="E441" s="53" t="s">
        <v>81</v>
      </c>
      <c r="F441" s="53" t="s">
        <v>322</v>
      </c>
      <c r="G441" s="53" t="s">
        <v>104</v>
      </c>
      <c r="H441" s="53">
        <v>1294.8999999999999</v>
      </c>
      <c r="I441" s="53"/>
      <c r="J441" s="53"/>
      <c r="K441" s="31"/>
      <c r="L441" s="31"/>
    </row>
    <row r="442" spans="1:12" x14ac:dyDescent="0.25">
      <c r="A442" s="53" t="s">
        <v>130</v>
      </c>
      <c r="B442" s="53" t="s">
        <v>315</v>
      </c>
      <c r="C442" s="53" t="s">
        <v>33</v>
      </c>
      <c r="D442" s="53" t="s">
        <v>60</v>
      </c>
      <c r="E442" s="53" t="s">
        <v>81</v>
      </c>
      <c r="F442" s="53" t="s">
        <v>322</v>
      </c>
      <c r="G442" s="53" t="s">
        <v>105</v>
      </c>
      <c r="H442" s="53">
        <v>1294.8999999999999</v>
      </c>
      <c r="I442" s="53"/>
      <c r="J442" s="53"/>
      <c r="K442" s="31"/>
      <c r="L442" s="31"/>
    </row>
    <row r="443" spans="1:12" x14ac:dyDescent="0.25">
      <c r="A443" s="53" t="s">
        <v>130</v>
      </c>
      <c r="B443" s="53" t="s">
        <v>315</v>
      </c>
      <c r="C443" s="53" t="s">
        <v>33</v>
      </c>
      <c r="D443" s="53" t="s">
        <v>60</v>
      </c>
      <c r="E443" s="53" t="s">
        <v>81</v>
      </c>
      <c r="F443" s="53" t="s">
        <v>322</v>
      </c>
      <c r="G443" s="53" t="s">
        <v>106</v>
      </c>
      <c r="H443" s="53">
        <v>1294.8999999999999</v>
      </c>
      <c r="I443" s="53"/>
      <c r="J443" s="53"/>
      <c r="K443" s="31"/>
      <c r="L443" s="31"/>
    </row>
    <row r="444" spans="1:12" x14ac:dyDescent="0.25">
      <c r="A444" s="53" t="s">
        <v>130</v>
      </c>
      <c r="B444" s="53" t="s">
        <v>315</v>
      </c>
      <c r="C444" s="53" t="s">
        <v>33</v>
      </c>
      <c r="D444" s="53" t="s">
        <v>60</v>
      </c>
      <c r="E444" s="53" t="s">
        <v>81</v>
      </c>
      <c r="F444" s="53" t="s">
        <v>322</v>
      </c>
      <c r="G444" s="53" t="s">
        <v>107</v>
      </c>
      <c r="H444" s="53">
        <v>1306.7</v>
      </c>
      <c r="I444" s="53"/>
      <c r="J444" s="53"/>
      <c r="K444" s="31"/>
      <c r="L444" s="31"/>
    </row>
    <row r="445" spans="1:12" x14ac:dyDescent="0.25">
      <c r="A445" s="53" t="s">
        <v>130</v>
      </c>
      <c r="B445" s="53" t="s">
        <v>315</v>
      </c>
      <c r="C445" s="53" t="s">
        <v>33</v>
      </c>
      <c r="D445" s="53" t="s">
        <v>60</v>
      </c>
      <c r="E445" s="53" t="s">
        <v>81</v>
      </c>
      <c r="F445" s="53" t="s">
        <v>322</v>
      </c>
      <c r="G445" s="53" t="s">
        <v>108</v>
      </c>
      <c r="H445" s="53">
        <v>1306.7</v>
      </c>
      <c r="I445" s="53"/>
      <c r="J445" s="53"/>
      <c r="K445" s="31"/>
      <c r="L445" s="31"/>
    </row>
    <row r="446" spans="1:12" x14ac:dyDescent="0.25">
      <c r="A446" s="53" t="s">
        <v>130</v>
      </c>
      <c r="B446" s="53" t="s">
        <v>315</v>
      </c>
      <c r="C446" s="53" t="s">
        <v>33</v>
      </c>
      <c r="D446" s="53" t="s">
        <v>60</v>
      </c>
      <c r="E446" s="53" t="s">
        <v>81</v>
      </c>
      <c r="F446" s="53" t="s">
        <v>322</v>
      </c>
      <c r="G446" s="53" t="s">
        <v>109</v>
      </c>
      <c r="H446" s="53">
        <v>1597.3000000000002</v>
      </c>
      <c r="I446" s="53"/>
      <c r="J446" s="53"/>
      <c r="K446" s="31"/>
      <c r="L446" s="31"/>
    </row>
    <row r="447" spans="1:12" x14ac:dyDescent="0.25">
      <c r="A447" s="53" t="s">
        <v>130</v>
      </c>
      <c r="B447" s="53" t="s">
        <v>315</v>
      </c>
      <c r="C447" s="53" t="s">
        <v>33</v>
      </c>
      <c r="D447" s="53" t="s">
        <v>60</v>
      </c>
      <c r="E447" s="53" t="s">
        <v>81</v>
      </c>
      <c r="F447" s="53" t="s">
        <v>322</v>
      </c>
      <c r="G447" s="53" t="s">
        <v>110</v>
      </c>
      <c r="H447" s="53">
        <v>2727.6</v>
      </c>
      <c r="I447" s="53"/>
      <c r="J447" s="53"/>
      <c r="K447" s="31"/>
      <c r="L447" s="31"/>
    </row>
    <row r="448" spans="1:12" x14ac:dyDescent="0.25">
      <c r="A448" s="53" t="s">
        <v>130</v>
      </c>
      <c r="B448" s="53" t="s">
        <v>315</v>
      </c>
      <c r="C448" s="53" t="s">
        <v>33</v>
      </c>
      <c r="D448" s="53" t="s">
        <v>60</v>
      </c>
      <c r="E448" s="53" t="s">
        <v>81</v>
      </c>
      <c r="F448" s="53" t="s">
        <v>322</v>
      </c>
      <c r="G448" s="53" t="s">
        <v>111</v>
      </c>
      <c r="H448" s="53">
        <v>6562.5999999999995</v>
      </c>
      <c r="I448" s="53"/>
      <c r="J448" s="53"/>
      <c r="K448" s="31"/>
      <c r="L448" s="31"/>
    </row>
    <row r="449" spans="1:12" x14ac:dyDescent="0.25">
      <c r="A449" s="53" t="s">
        <v>130</v>
      </c>
      <c r="B449" s="53" t="s">
        <v>315</v>
      </c>
      <c r="C449" s="53" t="s">
        <v>33</v>
      </c>
      <c r="D449" s="53" t="s">
        <v>60</v>
      </c>
      <c r="E449" s="53" t="s">
        <v>81</v>
      </c>
      <c r="F449" s="53" t="s">
        <v>322</v>
      </c>
      <c r="G449" s="53" t="s">
        <v>112</v>
      </c>
      <c r="H449" s="53">
        <v>6573.4</v>
      </c>
      <c r="I449" s="53"/>
      <c r="J449" s="53"/>
      <c r="K449" s="31"/>
      <c r="L449" s="31"/>
    </row>
    <row r="450" spans="1:12" x14ac:dyDescent="0.25">
      <c r="A450" s="53" t="s">
        <v>130</v>
      </c>
      <c r="B450" s="53" t="s">
        <v>315</v>
      </c>
      <c r="C450" s="53" t="s">
        <v>33</v>
      </c>
      <c r="D450" s="53" t="s">
        <v>60</v>
      </c>
      <c r="E450" s="53" t="s">
        <v>81</v>
      </c>
      <c r="F450" s="53" t="s">
        <v>322</v>
      </c>
      <c r="G450" s="53" t="s">
        <v>113</v>
      </c>
      <c r="H450" s="53">
        <v>6507.5</v>
      </c>
      <c r="I450" s="53"/>
      <c r="J450" s="53"/>
      <c r="K450" s="31"/>
      <c r="L450" s="31"/>
    </row>
    <row r="451" spans="1:12" x14ac:dyDescent="0.25">
      <c r="A451" s="53" t="s">
        <v>130</v>
      </c>
      <c r="B451" s="53" t="s">
        <v>315</v>
      </c>
      <c r="C451" s="53" t="s">
        <v>33</v>
      </c>
      <c r="D451" s="53" t="s">
        <v>60</v>
      </c>
      <c r="E451" s="53" t="s">
        <v>81</v>
      </c>
      <c r="F451" s="53" t="s">
        <v>322</v>
      </c>
      <c r="G451" s="53" t="s">
        <v>114</v>
      </c>
      <c r="H451" s="53">
        <v>6411.7</v>
      </c>
      <c r="I451" s="53"/>
      <c r="J451" s="53"/>
      <c r="K451" s="31"/>
      <c r="L451" s="31"/>
    </row>
    <row r="452" spans="1:12" x14ac:dyDescent="0.25">
      <c r="A452" s="53" t="s">
        <v>130</v>
      </c>
      <c r="B452" s="53" t="s">
        <v>315</v>
      </c>
      <c r="C452" s="53" t="s">
        <v>33</v>
      </c>
      <c r="D452" s="53" t="s">
        <v>60</v>
      </c>
      <c r="E452" s="53" t="s">
        <v>81</v>
      </c>
      <c r="F452" s="53" t="s">
        <v>322</v>
      </c>
      <c r="G452" s="53" t="s">
        <v>115</v>
      </c>
      <c r="H452" s="53">
        <v>6323.1</v>
      </c>
      <c r="I452" s="53"/>
      <c r="J452" s="53"/>
      <c r="K452" s="31"/>
      <c r="L452" s="31"/>
    </row>
    <row r="453" spans="1:12" x14ac:dyDescent="0.25">
      <c r="A453" s="53" t="s">
        <v>130</v>
      </c>
      <c r="B453" s="53" t="s">
        <v>315</v>
      </c>
      <c r="C453" s="53" t="s">
        <v>33</v>
      </c>
      <c r="D453" s="53" t="s">
        <v>60</v>
      </c>
      <c r="E453" s="53" t="s">
        <v>81</v>
      </c>
      <c r="F453" s="53" t="s">
        <v>322</v>
      </c>
      <c r="G453" s="53" t="s">
        <v>116</v>
      </c>
      <c r="H453" s="53">
        <v>6242.9000000000005</v>
      </c>
      <c r="I453" s="53"/>
      <c r="J453" s="53"/>
      <c r="K453" s="31"/>
      <c r="L453" s="31"/>
    </row>
    <row r="454" spans="1:12" x14ac:dyDescent="0.25">
      <c r="A454" s="53" t="s">
        <v>130</v>
      </c>
      <c r="B454" s="53" t="s">
        <v>315</v>
      </c>
      <c r="C454" s="53" t="s">
        <v>33</v>
      </c>
      <c r="D454" s="53" t="s">
        <v>60</v>
      </c>
      <c r="E454" s="53" t="s">
        <v>81</v>
      </c>
      <c r="F454" s="53" t="s">
        <v>322</v>
      </c>
      <c r="G454" s="53" t="s">
        <v>117</v>
      </c>
      <c r="H454" s="53">
        <v>6188.0000000000009</v>
      </c>
      <c r="I454" s="53"/>
      <c r="J454" s="53"/>
      <c r="K454" s="31"/>
      <c r="L454" s="31"/>
    </row>
    <row r="455" spans="1:12" x14ac:dyDescent="0.25">
      <c r="A455" s="53" t="s">
        <v>130</v>
      </c>
      <c r="B455" s="53" t="s">
        <v>315</v>
      </c>
      <c r="C455" s="53" t="s">
        <v>33</v>
      </c>
      <c r="D455" s="53" t="s">
        <v>60</v>
      </c>
      <c r="E455" s="53" t="s">
        <v>81</v>
      </c>
      <c r="F455" s="53" t="s">
        <v>322</v>
      </c>
      <c r="G455" s="53" t="s">
        <v>118</v>
      </c>
      <c r="H455" s="53">
        <v>6139</v>
      </c>
      <c r="I455" s="53"/>
      <c r="J455" s="53"/>
      <c r="K455" s="31"/>
      <c r="L455" s="31"/>
    </row>
    <row r="456" spans="1:12" x14ac:dyDescent="0.25">
      <c r="A456" s="53" t="s">
        <v>130</v>
      </c>
      <c r="B456" s="53" t="s">
        <v>315</v>
      </c>
      <c r="C456" s="53" t="s">
        <v>33</v>
      </c>
      <c r="D456" s="53" t="s">
        <v>60</v>
      </c>
      <c r="E456" s="53" t="s">
        <v>81</v>
      </c>
      <c r="F456" s="53" t="s">
        <v>322</v>
      </c>
      <c r="G456" s="53" t="s">
        <v>119</v>
      </c>
      <c r="H456" s="53">
        <v>6084.5</v>
      </c>
      <c r="I456" s="53"/>
      <c r="J456" s="53"/>
      <c r="K456" s="31"/>
      <c r="L456" s="31"/>
    </row>
    <row r="457" spans="1:12" x14ac:dyDescent="0.25">
      <c r="A457" s="53" t="s">
        <v>130</v>
      </c>
      <c r="B457" s="53" t="s">
        <v>315</v>
      </c>
      <c r="C457" s="53" t="s">
        <v>33</v>
      </c>
      <c r="D457" s="53" t="s">
        <v>60</v>
      </c>
      <c r="E457" s="53" t="s">
        <v>81</v>
      </c>
      <c r="F457" s="53" t="s">
        <v>322</v>
      </c>
      <c r="G457" s="53" t="s">
        <v>120</v>
      </c>
      <c r="H457" s="53">
        <v>6038.2</v>
      </c>
      <c r="I457" s="53"/>
      <c r="J457" s="53"/>
      <c r="K457" s="31"/>
      <c r="L457" s="31"/>
    </row>
    <row r="458" spans="1:12" x14ac:dyDescent="0.25">
      <c r="A458" s="53" t="s">
        <v>130</v>
      </c>
      <c r="B458" s="53" t="s">
        <v>315</v>
      </c>
      <c r="C458" s="53" t="s">
        <v>33</v>
      </c>
      <c r="D458" s="53" t="s">
        <v>60</v>
      </c>
      <c r="E458" s="53" t="s">
        <v>81</v>
      </c>
      <c r="F458" s="53" t="s">
        <v>322</v>
      </c>
      <c r="G458" s="53" t="s">
        <v>121</v>
      </c>
      <c r="H458" s="53">
        <v>5979.9000000000005</v>
      </c>
      <c r="I458" s="53"/>
      <c r="J458" s="53"/>
      <c r="K458" s="31"/>
      <c r="L458" s="31"/>
    </row>
    <row r="459" spans="1:12" x14ac:dyDescent="0.25">
      <c r="A459" s="53" t="s">
        <v>130</v>
      </c>
      <c r="B459" s="53" t="s">
        <v>315</v>
      </c>
      <c r="C459" s="53" t="s">
        <v>33</v>
      </c>
      <c r="D459" s="53" t="s">
        <v>60</v>
      </c>
      <c r="E459" s="53" t="s">
        <v>81</v>
      </c>
      <c r="F459" s="53" t="s">
        <v>322</v>
      </c>
      <c r="G459" s="53" t="s">
        <v>122</v>
      </c>
      <c r="H459" s="53">
        <v>5927.9000000000005</v>
      </c>
      <c r="I459" s="53"/>
      <c r="J459" s="53"/>
      <c r="K459" s="31"/>
      <c r="L459" s="31"/>
    </row>
    <row r="460" spans="1:12" x14ac:dyDescent="0.25">
      <c r="A460" s="53" t="s">
        <v>130</v>
      </c>
      <c r="B460" s="53" t="s">
        <v>315</v>
      </c>
      <c r="C460" s="53" t="s">
        <v>33</v>
      </c>
      <c r="D460" s="53" t="s">
        <v>60</v>
      </c>
      <c r="E460" s="53" t="s">
        <v>81</v>
      </c>
      <c r="F460" s="53" t="s">
        <v>322</v>
      </c>
      <c r="G460" s="53" t="s">
        <v>123</v>
      </c>
      <c r="H460" s="53">
        <v>5879</v>
      </c>
      <c r="I460" s="53"/>
      <c r="J460" s="53"/>
      <c r="K460" s="31"/>
      <c r="L460" s="31"/>
    </row>
    <row r="461" spans="1:12" x14ac:dyDescent="0.25">
      <c r="A461" s="53" t="s">
        <v>130</v>
      </c>
      <c r="B461" s="53" t="s">
        <v>315</v>
      </c>
      <c r="C461" s="53" t="s">
        <v>33</v>
      </c>
      <c r="D461" s="53" t="s">
        <v>60</v>
      </c>
      <c r="E461" s="53" t="s">
        <v>81</v>
      </c>
      <c r="F461" s="53" t="s">
        <v>322</v>
      </c>
      <c r="G461" s="53" t="s">
        <v>124</v>
      </c>
      <c r="H461" s="53">
        <v>5841.3</v>
      </c>
      <c r="I461" s="53"/>
      <c r="J461" s="53"/>
      <c r="K461" s="31"/>
      <c r="L461" s="31"/>
    </row>
    <row r="462" spans="1:12" x14ac:dyDescent="0.25">
      <c r="A462" s="53" t="s">
        <v>130</v>
      </c>
      <c r="B462" s="53" t="s">
        <v>315</v>
      </c>
      <c r="C462" s="53" t="s">
        <v>33</v>
      </c>
      <c r="D462" s="53" t="s">
        <v>60</v>
      </c>
      <c r="E462" s="53" t="s">
        <v>81</v>
      </c>
      <c r="F462" s="53" t="s">
        <v>322</v>
      </c>
      <c r="G462" s="53" t="s">
        <v>125</v>
      </c>
      <c r="H462" s="53">
        <v>5810.0000000000009</v>
      </c>
      <c r="I462" s="53"/>
      <c r="J462" s="53"/>
      <c r="K462" s="31"/>
      <c r="L462" s="31"/>
    </row>
    <row r="463" spans="1:12" x14ac:dyDescent="0.25">
      <c r="A463" s="53" t="s">
        <v>130</v>
      </c>
      <c r="B463" s="53" t="s">
        <v>315</v>
      </c>
      <c r="C463" s="53" t="s">
        <v>33</v>
      </c>
      <c r="D463" s="53" t="s">
        <v>60</v>
      </c>
      <c r="E463" s="53" t="s">
        <v>81</v>
      </c>
      <c r="F463" s="53" t="s">
        <v>322</v>
      </c>
      <c r="G463" s="53" t="s">
        <v>126</v>
      </c>
      <c r="H463" s="53">
        <v>5795.6</v>
      </c>
      <c r="I463" s="53"/>
      <c r="J463" s="53"/>
      <c r="K463" s="31"/>
      <c r="L463" s="31"/>
    </row>
    <row r="464" spans="1:12" x14ac:dyDescent="0.25">
      <c r="A464" s="53" t="s">
        <v>130</v>
      </c>
      <c r="B464" s="53" t="s">
        <v>315</v>
      </c>
      <c r="C464" s="53" t="s">
        <v>33</v>
      </c>
      <c r="D464" s="53" t="s">
        <v>60</v>
      </c>
      <c r="E464" s="53" t="s">
        <v>81</v>
      </c>
      <c r="F464" s="53" t="s">
        <v>322</v>
      </c>
      <c r="G464" s="53" t="s">
        <v>127</v>
      </c>
      <c r="H464" s="53">
        <v>5787.4</v>
      </c>
      <c r="I464" s="53"/>
      <c r="J464" s="53"/>
      <c r="K464" s="31"/>
      <c r="L464" s="31"/>
    </row>
    <row r="465" spans="1:12" x14ac:dyDescent="0.25">
      <c r="A465" s="53" t="s">
        <v>130</v>
      </c>
      <c r="B465" s="53" t="s">
        <v>315</v>
      </c>
      <c r="C465" s="53" t="s">
        <v>33</v>
      </c>
      <c r="D465" s="53" t="s">
        <v>60</v>
      </c>
      <c r="E465" s="53" t="s">
        <v>128</v>
      </c>
      <c r="F465" s="53" t="s">
        <v>321</v>
      </c>
      <c r="G465" s="53" t="s">
        <v>82</v>
      </c>
      <c r="H465" s="53">
        <v>0</v>
      </c>
      <c r="I465" s="53"/>
      <c r="J465" s="53"/>
      <c r="K465" s="31"/>
      <c r="L465" s="31"/>
    </row>
    <row r="466" spans="1:12" x14ac:dyDescent="0.25">
      <c r="A466" s="53" t="s">
        <v>130</v>
      </c>
      <c r="B466" s="53" t="s">
        <v>315</v>
      </c>
      <c r="C466" s="53" t="s">
        <v>33</v>
      </c>
      <c r="D466" s="53" t="s">
        <v>60</v>
      </c>
      <c r="E466" s="53" t="s">
        <v>128</v>
      </c>
      <c r="F466" s="53" t="s">
        <v>321</v>
      </c>
      <c r="G466" s="53" t="s">
        <v>83</v>
      </c>
      <c r="H466" s="53">
        <v>0</v>
      </c>
      <c r="I466" s="53"/>
      <c r="J466" s="53"/>
      <c r="K466" s="31"/>
      <c r="L466" s="31"/>
    </row>
    <row r="467" spans="1:12" x14ac:dyDescent="0.25">
      <c r="A467" s="53" t="s">
        <v>130</v>
      </c>
      <c r="B467" s="53" t="s">
        <v>315</v>
      </c>
      <c r="C467" s="53" t="s">
        <v>33</v>
      </c>
      <c r="D467" s="53" t="s">
        <v>60</v>
      </c>
      <c r="E467" s="53" t="s">
        <v>128</v>
      </c>
      <c r="F467" s="53" t="s">
        <v>321</v>
      </c>
      <c r="G467" s="53" t="s">
        <v>84</v>
      </c>
      <c r="H467" s="53">
        <v>0</v>
      </c>
      <c r="I467" s="53"/>
      <c r="J467" s="53"/>
      <c r="K467" s="31"/>
      <c r="L467" s="31"/>
    </row>
    <row r="468" spans="1:12" x14ac:dyDescent="0.25">
      <c r="A468" s="53" t="s">
        <v>130</v>
      </c>
      <c r="B468" s="53" t="s">
        <v>315</v>
      </c>
      <c r="C468" s="53" t="s">
        <v>33</v>
      </c>
      <c r="D468" s="53" t="s">
        <v>60</v>
      </c>
      <c r="E468" s="53" t="s">
        <v>128</v>
      </c>
      <c r="F468" s="53" t="s">
        <v>321</v>
      </c>
      <c r="G468" s="53" t="s">
        <v>85</v>
      </c>
      <c r="H468" s="53">
        <v>0</v>
      </c>
      <c r="I468" s="53"/>
      <c r="J468" s="53"/>
      <c r="K468" s="31"/>
      <c r="L468" s="31"/>
    </row>
    <row r="469" spans="1:12" x14ac:dyDescent="0.25">
      <c r="A469" s="53" t="s">
        <v>130</v>
      </c>
      <c r="B469" s="53" t="s">
        <v>315</v>
      </c>
      <c r="C469" s="53" t="s">
        <v>33</v>
      </c>
      <c r="D469" s="53" t="s">
        <v>60</v>
      </c>
      <c r="E469" s="53" t="s">
        <v>128</v>
      </c>
      <c r="F469" s="53" t="s">
        <v>321</v>
      </c>
      <c r="G469" s="53" t="s">
        <v>86</v>
      </c>
      <c r="H469" s="53">
        <v>0</v>
      </c>
      <c r="I469" s="53"/>
      <c r="J469" s="53"/>
      <c r="K469" s="31"/>
      <c r="L469" s="31"/>
    </row>
    <row r="470" spans="1:12" x14ac:dyDescent="0.25">
      <c r="A470" s="53" t="s">
        <v>130</v>
      </c>
      <c r="B470" s="53" t="s">
        <v>315</v>
      </c>
      <c r="C470" s="53" t="s">
        <v>33</v>
      </c>
      <c r="D470" s="53" t="s">
        <v>60</v>
      </c>
      <c r="E470" s="53" t="s">
        <v>128</v>
      </c>
      <c r="F470" s="53" t="s">
        <v>321</v>
      </c>
      <c r="G470" s="53" t="s">
        <v>87</v>
      </c>
      <c r="H470" s="53">
        <v>0</v>
      </c>
      <c r="I470" s="53"/>
      <c r="J470" s="53"/>
      <c r="K470" s="31"/>
      <c r="L470" s="31"/>
    </row>
    <row r="471" spans="1:12" x14ac:dyDescent="0.25">
      <c r="A471" s="53" t="s">
        <v>130</v>
      </c>
      <c r="B471" s="53" t="s">
        <v>315</v>
      </c>
      <c r="C471" s="53" t="s">
        <v>33</v>
      </c>
      <c r="D471" s="53" t="s">
        <v>60</v>
      </c>
      <c r="E471" s="53" t="s">
        <v>128</v>
      </c>
      <c r="F471" s="53" t="s">
        <v>321</v>
      </c>
      <c r="G471" s="53" t="s">
        <v>88</v>
      </c>
      <c r="H471" s="53">
        <v>0</v>
      </c>
      <c r="I471" s="53"/>
      <c r="J471" s="53"/>
      <c r="K471" s="31"/>
      <c r="L471" s="31"/>
    </row>
    <row r="472" spans="1:12" x14ac:dyDescent="0.25">
      <c r="A472" s="53" t="s">
        <v>130</v>
      </c>
      <c r="B472" s="53" t="s">
        <v>315</v>
      </c>
      <c r="C472" s="53" t="s">
        <v>33</v>
      </c>
      <c r="D472" s="53" t="s">
        <v>60</v>
      </c>
      <c r="E472" s="53" t="s">
        <v>128</v>
      </c>
      <c r="F472" s="53" t="s">
        <v>321</v>
      </c>
      <c r="G472" s="53" t="s">
        <v>89</v>
      </c>
      <c r="H472" s="53">
        <v>0</v>
      </c>
      <c r="I472" s="53"/>
      <c r="J472" s="53"/>
      <c r="K472" s="31"/>
      <c r="L472" s="31"/>
    </row>
    <row r="473" spans="1:12" x14ac:dyDescent="0.25">
      <c r="A473" s="53" t="s">
        <v>130</v>
      </c>
      <c r="B473" s="53" t="s">
        <v>315</v>
      </c>
      <c r="C473" s="53" t="s">
        <v>33</v>
      </c>
      <c r="D473" s="53" t="s">
        <v>60</v>
      </c>
      <c r="E473" s="53" t="s">
        <v>128</v>
      </c>
      <c r="F473" s="53" t="s">
        <v>321</v>
      </c>
      <c r="G473" s="53" t="s">
        <v>90</v>
      </c>
      <c r="H473" s="53">
        <v>0</v>
      </c>
      <c r="I473" s="53"/>
      <c r="J473" s="53"/>
      <c r="K473" s="31"/>
      <c r="L473" s="31"/>
    </row>
    <row r="474" spans="1:12" x14ac:dyDescent="0.25">
      <c r="A474" s="53" t="s">
        <v>130</v>
      </c>
      <c r="B474" s="53" t="s">
        <v>315</v>
      </c>
      <c r="C474" s="53" t="s">
        <v>33</v>
      </c>
      <c r="D474" s="53" t="s">
        <v>60</v>
      </c>
      <c r="E474" s="53" t="s">
        <v>128</v>
      </c>
      <c r="F474" s="53" t="s">
        <v>321</v>
      </c>
      <c r="G474" s="53" t="s">
        <v>91</v>
      </c>
      <c r="H474" s="53">
        <v>0</v>
      </c>
      <c r="I474" s="53"/>
      <c r="J474" s="53"/>
      <c r="K474" s="31"/>
      <c r="L474" s="31"/>
    </row>
    <row r="475" spans="1:12" x14ac:dyDescent="0.25">
      <c r="A475" s="53" t="s">
        <v>130</v>
      </c>
      <c r="B475" s="53" t="s">
        <v>315</v>
      </c>
      <c r="C475" s="53" t="s">
        <v>33</v>
      </c>
      <c r="D475" s="53" t="s">
        <v>60</v>
      </c>
      <c r="E475" s="53" t="s">
        <v>128</v>
      </c>
      <c r="F475" s="53" t="s">
        <v>321</v>
      </c>
      <c r="G475" s="53" t="s">
        <v>92</v>
      </c>
      <c r="H475" s="53">
        <v>0</v>
      </c>
      <c r="I475" s="53"/>
      <c r="J475" s="53"/>
      <c r="K475" s="31"/>
      <c r="L475" s="31"/>
    </row>
    <row r="476" spans="1:12" x14ac:dyDescent="0.25">
      <c r="A476" s="53" t="s">
        <v>130</v>
      </c>
      <c r="B476" s="53" t="s">
        <v>315</v>
      </c>
      <c r="C476" s="53" t="s">
        <v>33</v>
      </c>
      <c r="D476" s="53" t="s">
        <v>60</v>
      </c>
      <c r="E476" s="53" t="s">
        <v>128</v>
      </c>
      <c r="F476" s="53" t="s">
        <v>321</v>
      </c>
      <c r="G476" s="53" t="s">
        <v>93</v>
      </c>
      <c r="H476" s="53">
        <v>0</v>
      </c>
      <c r="I476" s="53"/>
      <c r="J476" s="53"/>
      <c r="K476" s="31"/>
      <c r="L476" s="31"/>
    </row>
    <row r="477" spans="1:12" x14ac:dyDescent="0.25">
      <c r="A477" s="53" t="s">
        <v>130</v>
      </c>
      <c r="B477" s="53" t="s">
        <v>315</v>
      </c>
      <c r="C477" s="53" t="s">
        <v>33</v>
      </c>
      <c r="D477" s="53" t="s">
        <v>60</v>
      </c>
      <c r="E477" s="53" t="s">
        <v>128</v>
      </c>
      <c r="F477" s="53" t="s">
        <v>321</v>
      </c>
      <c r="G477" s="53" t="s">
        <v>94</v>
      </c>
      <c r="H477" s="53">
        <v>0</v>
      </c>
      <c r="I477" s="53"/>
      <c r="J477" s="53"/>
      <c r="K477" s="31"/>
      <c r="L477" s="31"/>
    </row>
    <row r="478" spans="1:12" x14ac:dyDescent="0.25">
      <c r="A478" s="53" t="s">
        <v>130</v>
      </c>
      <c r="B478" s="53" t="s">
        <v>315</v>
      </c>
      <c r="C478" s="53" t="s">
        <v>33</v>
      </c>
      <c r="D478" s="53" t="s">
        <v>60</v>
      </c>
      <c r="E478" s="53" t="s">
        <v>128</v>
      </c>
      <c r="F478" s="53" t="s">
        <v>321</v>
      </c>
      <c r="G478" s="53" t="s">
        <v>95</v>
      </c>
      <c r="H478" s="53">
        <v>0</v>
      </c>
      <c r="I478" s="53"/>
      <c r="J478" s="53"/>
      <c r="K478" s="31"/>
      <c r="L478" s="31"/>
    </row>
    <row r="479" spans="1:12" x14ac:dyDescent="0.25">
      <c r="A479" s="53" t="s">
        <v>130</v>
      </c>
      <c r="B479" s="53" t="s">
        <v>315</v>
      </c>
      <c r="C479" s="53" t="s">
        <v>33</v>
      </c>
      <c r="D479" s="53" t="s">
        <v>60</v>
      </c>
      <c r="E479" s="53" t="s">
        <v>128</v>
      </c>
      <c r="F479" s="53" t="s">
        <v>321</v>
      </c>
      <c r="G479" s="53" t="s">
        <v>96</v>
      </c>
      <c r="H479" s="53">
        <v>0</v>
      </c>
      <c r="I479" s="53"/>
      <c r="J479" s="53"/>
      <c r="K479" s="31"/>
      <c r="L479" s="31"/>
    </row>
    <row r="480" spans="1:12" x14ac:dyDescent="0.25">
      <c r="A480" s="53" t="s">
        <v>130</v>
      </c>
      <c r="B480" s="53" t="s">
        <v>315</v>
      </c>
      <c r="C480" s="53" t="s">
        <v>33</v>
      </c>
      <c r="D480" s="53" t="s">
        <v>60</v>
      </c>
      <c r="E480" s="53" t="s">
        <v>128</v>
      </c>
      <c r="F480" s="53" t="s">
        <v>321</v>
      </c>
      <c r="G480" s="53" t="s">
        <v>97</v>
      </c>
      <c r="H480" s="53">
        <v>0</v>
      </c>
      <c r="I480" s="53"/>
      <c r="J480" s="53"/>
      <c r="K480" s="31"/>
      <c r="L480" s="31"/>
    </row>
    <row r="481" spans="1:12" x14ac:dyDescent="0.25">
      <c r="A481" s="53" t="s">
        <v>130</v>
      </c>
      <c r="B481" s="53" t="s">
        <v>315</v>
      </c>
      <c r="C481" s="53" t="s">
        <v>33</v>
      </c>
      <c r="D481" s="53" t="s">
        <v>60</v>
      </c>
      <c r="E481" s="53" t="s">
        <v>128</v>
      </c>
      <c r="F481" s="53" t="s">
        <v>321</v>
      </c>
      <c r="G481" s="53" t="s">
        <v>98</v>
      </c>
      <c r="H481" s="53">
        <v>0</v>
      </c>
      <c r="I481" s="53"/>
      <c r="J481" s="53"/>
      <c r="K481" s="31"/>
      <c r="L481" s="31"/>
    </row>
    <row r="482" spans="1:12" x14ac:dyDescent="0.25">
      <c r="A482" s="53" t="s">
        <v>130</v>
      </c>
      <c r="B482" s="53" t="s">
        <v>315</v>
      </c>
      <c r="C482" s="53" t="s">
        <v>33</v>
      </c>
      <c r="D482" s="53" t="s">
        <v>60</v>
      </c>
      <c r="E482" s="53" t="s">
        <v>128</v>
      </c>
      <c r="F482" s="53" t="s">
        <v>321</v>
      </c>
      <c r="G482" s="53" t="s">
        <v>99</v>
      </c>
      <c r="H482" s="53">
        <v>0</v>
      </c>
      <c r="I482" s="53"/>
      <c r="J482" s="53"/>
      <c r="K482" s="31"/>
      <c r="L482" s="31"/>
    </row>
    <row r="483" spans="1:12" x14ac:dyDescent="0.25">
      <c r="A483" s="53" t="s">
        <v>130</v>
      </c>
      <c r="B483" s="53" t="s">
        <v>315</v>
      </c>
      <c r="C483" s="53" t="s">
        <v>33</v>
      </c>
      <c r="D483" s="53" t="s">
        <v>60</v>
      </c>
      <c r="E483" s="53" t="s">
        <v>128</v>
      </c>
      <c r="F483" s="53" t="s">
        <v>321</v>
      </c>
      <c r="G483" s="53" t="s">
        <v>100</v>
      </c>
      <c r="H483" s="53">
        <v>0</v>
      </c>
      <c r="I483" s="53"/>
      <c r="J483" s="53"/>
      <c r="K483" s="31"/>
      <c r="L483" s="31"/>
    </row>
    <row r="484" spans="1:12" x14ac:dyDescent="0.25">
      <c r="A484" s="53" t="s">
        <v>130</v>
      </c>
      <c r="B484" s="53" t="s">
        <v>315</v>
      </c>
      <c r="C484" s="53" t="s">
        <v>33</v>
      </c>
      <c r="D484" s="53" t="s">
        <v>60</v>
      </c>
      <c r="E484" s="53" t="s">
        <v>128</v>
      </c>
      <c r="F484" s="53" t="s">
        <v>321</v>
      </c>
      <c r="G484" s="53" t="s">
        <v>101</v>
      </c>
      <c r="H484" s="53">
        <v>0</v>
      </c>
      <c r="I484" s="53"/>
      <c r="J484" s="53"/>
      <c r="K484" s="31"/>
      <c r="L484" s="31"/>
    </row>
    <row r="485" spans="1:12" x14ac:dyDescent="0.25">
      <c r="A485" s="53" t="s">
        <v>130</v>
      </c>
      <c r="B485" s="53" t="s">
        <v>315</v>
      </c>
      <c r="C485" s="53" t="s">
        <v>33</v>
      </c>
      <c r="D485" s="53" t="s">
        <v>60</v>
      </c>
      <c r="E485" s="53" t="s">
        <v>128</v>
      </c>
      <c r="F485" s="53" t="s">
        <v>321</v>
      </c>
      <c r="G485" s="53" t="s">
        <v>102</v>
      </c>
      <c r="H485" s="53">
        <v>0</v>
      </c>
      <c r="I485" s="53"/>
      <c r="J485" s="53"/>
      <c r="K485" s="31"/>
      <c r="L485" s="31"/>
    </row>
    <row r="486" spans="1:12" x14ac:dyDescent="0.25">
      <c r="A486" s="53" t="s">
        <v>130</v>
      </c>
      <c r="B486" s="53" t="s">
        <v>315</v>
      </c>
      <c r="C486" s="53" t="s">
        <v>33</v>
      </c>
      <c r="D486" s="53" t="s">
        <v>60</v>
      </c>
      <c r="E486" s="53" t="s">
        <v>128</v>
      </c>
      <c r="F486" s="53" t="s">
        <v>321</v>
      </c>
      <c r="G486" s="53" t="s">
        <v>103</v>
      </c>
      <c r="H486" s="53">
        <v>0</v>
      </c>
      <c r="I486" s="53"/>
      <c r="J486" s="53"/>
      <c r="K486" s="31"/>
      <c r="L486" s="31"/>
    </row>
    <row r="487" spans="1:12" x14ac:dyDescent="0.25">
      <c r="A487" s="53" t="s">
        <v>130</v>
      </c>
      <c r="B487" s="53" t="s">
        <v>315</v>
      </c>
      <c r="C487" s="53" t="s">
        <v>33</v>
      </c>
      <c r="D487" s="53" t="s">
        <v>60</v>
      </c>
      <c r="E487" s="53" t="s">
        <v>128</v>
      </c>
      <c r="F487" s="53" t="s">
        <v>321</v>
      </c>
      <c r="G487" s="53" t="s">
        <v>104</v>
      </c>
      <c r="H487" s="53">
        <v>0</v>
      </c>
      <c r="I487" s="53"/>
      <c r="J487" s="53"/>
      <c r="K487" s="31"/>
      <c r="L487" s="31"/>
    </row>
    <row r="488" spans="1:12" x14ac:dyDescent="0.25">
      <c r="A488" s="53" t="s">
        <v>130</v>
      </c>
      <c r="B488" s="53" t="s">
        <v>315</v>
      </c>
      <c r="C488" s="53" t="s">
        <v>33</v>
      </c>
      <c r="D488" s="53" t="s">
        <v>60</v>
      </c>
      <c r="E488" s="53" t="s">
        <v>128</v>
      </c>
      <c r="F488" s="53" t="s">
        <v>321</v>
      </c>
      <c r="G488" s="53" t="s">
        <v>105</v>
      </c>
      <c r="H488" s="53">
        <v>0</v>
      </c>
      <c r="I488" s="53"/>
      <c r="J488" s="53"/>
      <c r="K488" s="31"/>
      <c r="L488" s="31"/>
    </row>
    <row r="489" spans="1:12" x14ac:dyDescent="0.25">
      <c r="A489" s="53" t="s">
        <v>130</v>
      </c>
      <c r="B489" s="53" t="s">
        <v>315</v>
      </c>
      <c r="C489" s="53" t="s">
        <v>33</v>
      </c>
      <c r="D489" s="53" t="s">
        <v>60</v>
      </c>
      <c r="E489" s="53" t="s">
        <v>128</v>
      </c>
      <c r="F489" s="53" t="s">
        <v>321</v>
      </c>
      <c r="G489" s="53" t="s">
        <v>106</v>
      </c>
      <c r="H489" s="53">
        <v>0</v>
      </c>
      <c r="I489" s="53"/>
      <c r="J489" s="53"/>
      <c r="K489" s="31"/>
      <c r="L489" s="31"/>
    </row>
    <row r="490" spans="1:12" x14ac:dyDescent="0.25">
      <c r="A490" s="53" t="s">
        <v>130</v>
      </c>
      <c r="B490" s="53" t="s">
        <v>315</v>
      </c>
      <c r="C490" s="53" t="s">
        <v>33</v>
      </c>
      <c r="D490" s="53" t="s">
        <v>60</v>
      </c>
      <c r="E490" s="53" t="s">
        <v>128</v>
      </c>
      <c r="F490" s="53" t="s">
        <v>321</v>
      </c>
      <c r="G490" s="53" t="s">
        <v>107</v>
      </c>
      <c r="H490" s="53">
        <v>0</v>
      </c>
      <c r="I490" s="53"/>
      <c r="J490" s="53"/>
      <c r="K490" s="31"/>
      <c r="L490" s="31"/>
    </row>
    <row r="491" spans="1:12" x14ac:dyDescent="0.25">
      <c r="A491" s="53" t="s">
        <v>130</v>
      </c>
      <c r="B491" s="53" t="s">
        <v>315</v>
      </c>
      <c r="C491" s="53" t="s">
        <v>33</v>
      </c>
      <c r="D491" s="53" t="s">
        <v>60</v>
      </c>
      <c r="E491" s="53" t="s">
        <v>128</v>
      </c>
      <c r="F491" s="53" t="s">
        <v>321</v>
      </c>
      <c r="G491" s="53" t="s">
        <v>108</v>
      </c>
      <c r="H491" s="53">
        <v>0</v>
      </c>
      <c r="I491" s="53"/>
      <c r="J491" s="53"/>
      <c r="K491" s="31"/>
      <c r="L491" s="31"/>
    </row>
    <row r="492" spans="1:12" x14ac:dyDescent="0.25">
      <c r="A492" s="53" t="s">
        <v>130</v>
      </c>
      <c r="B492" s="53" t="s">
        <v>315</v>
      </c>
      <c r="C492" s="53" t="s">
        <v>33</v>
      </c>
      <c r="D492" s="53" t="s">
        <v>60</v>
      </c>
      <c r="E492" s="53" t="s">
        <v>128</v>
      </c>
      <c r="F492" s="53" t="s">
        <v>321</v>
      </c>
      <c r="G492" s="53" t="s">
        <v>109</v>
      </c>
      <c r="H492" s="53">
        <v>31.799999999999994</v>
      </c>
      <c r="I492" s="53"/>
      <c r="J492" s="53"/>
      <c r="K492" s="31"/>
      <c r="L492" s="31"/>
    </row>
    <row r="493" spans="1:12" x14ac:dyDescent="0.25">
      <c r="A493" s="53" t="s">
        <v>130</v>
      </c>
      <c r="B493" s="53" t="s">
        <v>315</v>
      </c>
      <c r="C493" s="53" t="s">
        <v>33</v>
      </c>
      <c r="D493" s="53" t="s">
        <v>60</v>
      </c>
      <c r="E493" s="53" t="s">
        <v>128</v>
      </c>
      <c r="F493" s="53" t="s">
        <v>321</v>
      </c>
      <c r="G493" s="53" t="s">
        <v>110</v>
      </c>
      <c r="H493" s="53">
        <v>141.30000000000001</v>
      </c>
      <c r="I493" s="53"/>
      <c r="J493" s="53"/>
      <c r="K493" s="31"/>
      <c r="L493" s="31"/>
    </row>
    <row r="494" spans="1:12" x14ac:dyDescent="0.25">
      <c r="A494" s="53" t="s">
        <v>130</v>
      </c>
      <c r="B494" s="53" t="s">
        <v>315</v>
      </c>
      <c r="C494" s="53" t="s">
        <v>33</v>
      </c>
      <c r="D494" s="53" t="s">
        <v>60</v>
      </c>
      <c r="E494" s="53" t="s">
        <v>128</v>
      </c>
      <c r="F494" s="53" t="s">
        <v>321</v>
      </c>
      <c r="G494" s="53" t="s">
        <v>111</v>
      </c>
      <c r="H494" s="53">
        <v>419.20000000000005</v>
      </c>
      <c r="I494" s="53"/>
      <c r="J494" s="53"/>
      <c r="K494" s="31"/>
      <c r="L494" s="31"/>
    </row>
    <row r="495" spans="1:12" x14ac:dyDescent="0.25">
      <c r="A495" s="53" t="s">
        <v>130</v>
      </c>
      <c r="B495" s="53" t="s">
        <v>315</v>
      </c>
      <c r="C495" s="53" t="s">
        <v>33</v>
      </c>
      <c r="D495" s="53" t="s">
        <v>60</v>
      </c>
      <c r="E495" s="53" t="s">
        <v>128</v>
      </c>
      <c r="F495" s="53" t="s">
        <v>321</v>
      </c>
      <c r="G495" s="53" t="s">
        <v>112</v>
      </c>
      <c r="H495" s="53">
        <v>422.3</v>
      </c>
      <c r="I495" s="53"/>
      <c r="J495" s="53"/>
      <c r="K495" s="31"/>
      <c r="L495" s="31"/>
    </row>
    <row r="496" spans="1:12" x14ac:dyDescent="0.25">
      <c r="A496" s="53" t="s">
        <v>130</v>
      </c>
      <c r="B496" s="53" t="s">
        <v>315</v>
      </c>
      <c r="C496" s="53" t="s">
        <v>33</v>
      </c>
      <c r="D496" s="53" t="s">
        <v>60</v>
      </c>
      <c r="E496" s="53" t="s">
        <v>128</v>
      </c>
      <c r="F496" s="53" t="s">
        <v>321</v>
      </c>
      <c r="G496" s="53" t="s">
        <v>113</v>
      </c>
      <c r="H496" s="53">
        <v>421.20000000000005</v>
      </c>
      <c r="I496" s="53"/>
      <c r="J496" s="53"/>
      <c r="K496" s="31"/>
      <c r="L496" s="31"/>
    </row>
    <row r="497" spans="1:12" x14ac:dyDescent="0.25">
      <c r="A497" s="53" t="s">
        <v>130</v>
      </c>
      <c r="B497" s="53" t="s">
        <v>315</v>
      </c>
      <c r="C497" s="53" t="s">
        <v>33</v>
      </c>
      <c r="D497" s="53" t="s">
        <v>60</v>
      </c>
      <c r="E497" s="53" t="s">
        <v>128</v>
      </c>
      <c r="F497" s="53" t="s">
        <v>321</v>
      </c>
      <c r="G497" s="53" t="s">
        <v>114</v>
      </c>
      <c r="H497" s="53">
        <v>419.00000000000006</v>
      </c>
      <c r="I497" s="53"/>
      <c r="J497" s="53"/>
      <c r="K497" s="31"/>
      <c r="L497" s="31"/>
    </row>
    <row r="498" spans="1:12" x14ac:dyDescent="0.25">
      <c r="A498" s="53" t="s">
        <v>130</v>
      </c>
      <c r="B498" s="53" t="s">
        <v>315</v>
      </c>
      <c r="C498" s="53" t="s">
        <v>33</v>
      </c>
      <c r="D498" s="53" t="s">
        <v>60</v>
      </c>
      <c r="E498" s="53" t="s">
        <v>128</v>
      </c>
      <c r="F498" s="53" t="s">
        <v>321</v>
      </c>
      <c r="G498" s="53" t="s">
        <v>115</v>
      </c>
      <c r="H498" s="53">
        <v>415.5</v>
      </c>
      <c r="I498" s="53"/>
      <c r="J498" s="53"/>
      <c r="K498" s="31"/>
      <c r="L498" s="31"/>
    </row>
    <row r="499" spans="1:12" x14ac:dyDescent="0.25">
      <c r="A499" s="53" t="s">
        <v>130</v>
      </c>
      <c r="B499" s="53" t="s">
        <v>315</v>
      </c>
      <c r="C499" s="53" t="s">
        <v>33</v>
      </c>
      <c r="D499" s="53" t="s">
        <v>60</v>
      </c>
      <c r="E499" s="53" t="s">
        <v>128</v>
      </c>
      <c r="F499" s="53" t="s">
        <v>321</v>
      </c>
      <c r="G499" s="53" t="s">
        <v>116</v>
      </c>
      <c r="H499" s="53">
        <v>415.4</v>
      </c>
      <c r="I499" s="53"/>
      <c r="J499" s="53"/>
      <c r="K499" s="31"/>
      <c r="L499" s="31"/>
    </row>
    <row r="500" spans="1:12" x14ac:dyDescent="0.25">
      <c r="A500" s="53" t="s">
        <v>130</v>
      </c>
      <c r="B500" s="53" t="s">
        <v>315</v>
      </c>
      <c r="C500" s="53" t="s">
        <v>33</v>
      </c>
      <c r="D500" s="53" t="s">
        <v>60</v>
      </c>
      <c r="E500" s="53" t="s">
        <v>128</v>
      </c>
      <c r="F500" s="53" t="s">
        <v>321</v>
      </c>
      <c r="G500" s="53" t="s">
        <v>117</v>
      </c>
      <c r="H500" s="53">
        <v>414.3</v>
      </c>
      <c r="I500" s="53"/>
      <c r="J500" s="53"/>
      <c r="K500" s="31"/>
      <c r="L500" s="31"/>
    </row>
    <row r="501" spans="1:12" x14ac:dyDescent="0.25">
      <c r="A501" s="53" t="s">
        <v>130</v>
      </c>
      <c r="B501" s="53" t="s">
        <v>315</v>
      </c>
      <c r="C501" s="53" t="s">
        <v>33</v>
      </c>
      <c r="D501" s="53" t="s">
        <v>60</v>
      </c>
      <c r="E501" s="53" t="s">
        <v>128</v>
      </c>
      <c r="F501" s="53" t="s">
        <v>321</v>
      </c>
      <c r="G501" s="53" t="s">
        <v>118</v>
      </c>
      <c r="H501" s="53">
        <v>414.90000000000003</v>
      </c>
      <c r="I501" s="53"/>
      <c r="J501" s="53"/>
      <c r="K501" s="31"/>
      <c r="L501" s="31"/>
    </row>
    <row r="502" spans="1:12" x14ac:dyDescent="0.25">
      <c r="A502" s="53" t="s">
        <v>130</v>
      </c>
      <c r="B502" s="53" t="s">
        <v>315</v>
      </c>
      <c r="C502" s="53" t="s">
        <v>33</v>
      </c>
      <c r="D502" s="53" t="s">
        <v>60</v>
      </c>
      <c r="E502" s="53" t="s">
        <v>128</v>
      </c>
      <c r="F502" s="53" t="s">
        <v>321</v>
      </c>
      <c r="G502" s="53" t="s">
        <v>119</v>
      </c>
      <c r="H502" s="53">
        <v>417.3</v>
      </c>
      <c r="I502" s="53"/>
      <c r="J502" s="53"/>
      <c r="K502" s="31"/>
      <c r="L502" s="31"/>
    </row>
    <row r="503" spans="1:12" x14ac:dyDescent="0.25">
      <c r="A503" s="53" t="s">
        <v>130</v>
      </c>
      <c r="B503" s="53" t="s">
        <v>315</v>
      </c>
      <c r="C503" s="53" t="s">
        <v>33</v>
      </c>
      <c r="D503" s="53" t="s">
        <v>60</v>
      </c>
      <c r="E503" s="53" t="s">
        <v>128</v>
      </c>
      <c r="F503" s="53" t="s">
        <v>321</v>
      </c>
      <c r="G503" s="53" t="s">
        <v>120</v>
      </c>
      <c r="H503" s="53">
        <v>414.3</v>
      </c>
      <c r="I503" s="53"/>
      <c r="J503" s="53"/>
      <c r="K503" s="31"/>
      <c r="L503" s="31"/>
    </row>
    <row r="504" spans="1:12" x14ac:dyDescent="0.25">
      <c r="A504" s="53" t="s">
        <v>130</v>
      </c>
      <c r="B504" s="53" t="s">
        <v>315</v>
      </c>
      <c r="C504" s="53" t="s">
        <v>33</v>
      </c>
      <c r="D504" s="53" t="s">
        <v>60</v>
      </c>
      <c r="E504" s="53" t="s">
        <v>128</v>
      </c>
      <c r="F504" s="53" t="s">
        <v>321</v>
      </c>
      <c r="G504" s="53" t="s">
        <v>121</v>
      </c>
      <c r="H504" s="53">
        <v>410</v>
      </c>
      <c r="I504" s="53"/>
      <c r="J504" s="53"/>
      <c r="K504" s="31"/>
      <c r="L504" s="31"/>
    </row>
    <row r="505" spans="1:12" x14ac:dyDescent="0.25">
      <c r="A505" s="53" t="s">
        <v>130</v>
      </c>
      <c r="B505" s="53" t="s">
        <v>315</v>
      </c>
      <c r="C505" s="53" t="s">
        <v>33</v>
      </c>
      <c r="D505" s="53" t="s">
        <v>60</v>
      </c>
      <c r="E505" s="53" t="s">
        <v>128</v>
      </c>
      <c r="F505" s="53" t="s">
        <v>321</v>
      </c>
      <c r="G505" s="53" t="s">
        <v>122</v>
      </c>
      <c r="H505" s="53">
        <v>411.1</v>
      </c>
      <c r="I505" s="53"/>
      <c r="J505" s="53"/>
      <c r="K505" s="31"/>
      <c r="L505" s="31"/>
    </row>
    <row r="506" spans="1:12" x14ac:dyDescent="0.25">
      <c r="A506" s="53" t="s">
        <v>130</v>
      </c>
      <c r="B506" s="53" t="s">
        <v>315</v>
      </c>
      <c r="C506" s="53" t="s">
        <v>33</v>
      </c>
      <c r="D506" s="53" t="s">
        <v>60</v>
      </c>
      <c r="E506" s="53" t="s">
        <v>128</v>
      </c>
      <c r="F506" s="53" t="s">
        <v>321</v>
      </c>
      <c r="G506" s="53" t="s">
        <v>123</v>
      </c>
      <c r="H506" s="53">
        <v>404.3</v>
      </c>
      <c r="I506" s="53"/>
      <c r="J506" s="53"/>
      <c r="K506" s="31"/>
      <c r="L506" s="31"/>
    </row>
    <row r="507" spans="1:12" x14ac:dyDescent="0.25">
      <c r="A507" s="53" t="s">
        <v>130</v>
      </c>
      <c r="B507" s="53" t="s">
        <v>315</v>
      </c>
      <c r="C507" s="53" t="s">
        <v>33</v>
      </c>
      <c r="D507" s="53" t="s">
        <v>60</v>
      </c>
      <c r="E507" s="53" t="s">
        <v>128</v>
      </c>
      <c r="F507" s="53" t="s">
        <v>321</v>
      </c>
      <c r="G507" s="53" t="s">
        <v>124</v>
      </c>
      <c r="H507" s="53">
        <v>405.1</v>
      </c>
      <c r="I507" s="53"/>
      <c r="J507" s="53"/>
      <c r="K507" s="31"/>
      <c r="L507" s="31"/>
    </row>
    <row r="508" spans="1:12" x14ac:dyDescent="0.25">
      <c r="A508" s="53" t="s">
        <v>130</v>
      </c>
      <c r="B508" s="53" t="s">
        <v>315</v>
      </c>
      <c r="C508" s="53" t="s">
        <v>33</v>
      </c>
      <c r="D508" s="53" t="s">
        <v>60</v>
      </c>
      <c r="E508" s="53" t="s">
        <v>128</v>
      </c>
      <c r="F508" s="53" t="s">
        <v>321</v>
      </c>
      <c r="G508" s="53" t="s">
        <v>125</v>
      </c>
      <c r="H508" s="53">
        <v>405.1</v>
      </c>
      <c r="I508" s="53"/>
      <c r="J508" s="53"/>
      <c r="K508" s="31"/>
      <c r="L508" s="31"/>
    </row>
    <row r="509" spans="1:12" x14ac:dyDescent="0.25">
      <c r="A509" s="53" t="s">
        <v>130</v>
      </c>
      <c r="B509" s="53" t="s">
        <v>315</v>
      </c>
      <c r="C509" s="53" t="s">
        <v>33</v>
      </c>
      <c r="D509" s="53" t="s">
        <v>60</v>
      </c>
      <c r="E509" s="53" t="s">
        <v>128</v>
      </c>
      <c r="F509" s="53" t="s">
        <v>321</v>
      </c>
      <c r="G509" s="53" t="s">
        <v>126</v>
      </c>
      <c r="H509" s="53">
        <v>400.49999999999994</v>
      </c>
      <c r="I509" s="53"/>
      <c r="J509" s="53"/>
      <c r="K509" s="31"/>
      <c r="L509" s="31"/>
    </row>
    <row r="510" spans="1:12" x14ac:dyDescent="0.25">
      <c r="A510" s="53" t="s">
        <v>130</v>
      </c>
      <c r="B510" s="53" t="s">
        <v>315</v>
      </c>
      <c r="C510" s="53" t="s">
        <v>33</v>
      </c>
      <c r="D510" s="53" t="s">
        <v>60</v>
      </c>
      <c r="E510" s="53" t="s">
        <v>128</v>
      </c>
      <c r="F510" s="53" t="s">
        <v>321</v>
      </c>
      <c r="G510" s="53" t="s">
        <v>127</v>
      </c>
      <c r="H510" s="53">
        <v>399.79999999999995</v>
      </c>
      <c r="I510" s="53"/>
      <c r="J510" s="53"/>
      <c r="K510" s="31"/>
      <c r="L510" s="31"/>
    </row>
    <row r="511" spans="1:12" x14ac:dyDescent="0.25">
      <c r="A511" s="53" t="s">
        <v>130</v>
      </c>
      <c r="B511" s="53" t="s">
        <v>315</v>
      </c>
      <c r="C511" s="53" t="s">
        <v>33</v>
      </c>
      <c r="D511" s="53" t="s">
        <v>60</v>
      </c>
      <c r="E511" s="53" t="s">
        <v>129</v>
      </c>
      <c r="F511" s="53" t="s">
        <v>320</v>
      </c>
      <c r="G511" s="53" t="s">
        <v>82</v>
      </c>
      <c r="H511" s="53">
        <v>0</v>
      </c>
      <c r="I511" s="53"/>
      <c r="J511" s="53"/>
      <c r="K511" s="31"/>
      <c r="L511" s="31"/>
    </row>
    <row r="512" spans="1:12" x14ac:dyDescent="0.25">
      <c r="A512" s="53" t="s">
        <v>130</v>
      </c>
      <c r="B512" s="53" t="s">
        <v>315</v>
      </c>
      <c r="C512" s="53" t="s">
        <v>33</v>
      </c>
      <c r="D512" s="53" t="s">
        <v>60</v>
      </c>
      <c r="E512" s="53" t="s">
        <v>129</v>
      </c>
      <c r="F512" s="53" t="s">
        <v>320</v>
      </c>
      <c r="G512" s="53" t="s">
        <v>83</v>
      </c>
      <c r="H512" s="53">
        <v>0</v>
      </c>
      <c r="I512" s="53"/>
      <c r="J512" s="53"/>
      <c r="K512" s="31"/>
      <c r="L512" s="31"/>
    </row>
    <row r="513" spans="1:12" x14ac:dyDescent="0.25">
      <c r="A513" s="53" t="s">
        <v>130</v>
      </c>
      <c r="B513" s="53" t="s">
        <v>315</v>
      </c>
      <c r="C513" s="53" t="s">
        <v>33</v>
      </c>
      <c r="D513" s="53" t="s">
        <v>60</v>
      </c>
      <c r="E513" s="53" t="s">
        <v>129</v>
      </c>
      <c r="F513" s="53" t="s">
        <v>320</v>
      </c>
      <c r="G513" s="53" t="s">
        <v>84</v>
      </c>
      <c r="H513" s="53">
        <v>0</v>
      </c>
      <c r="I513" s="53"/>
      <c r="J513" s="53"/>
      <c r="K513" s="31"/>
      <c r="L513" s="31"/>
    </row>
    <row r="514" spans="1:12" x14ac:dyDescent="0.25">
      <c r="A514" s="53" t="s">
        <v>130</v>
      </c>
      <c r="B514" s="53" t="s">
        <v>315</v>
      </c>
      <c r="C514" s="53" t="s">
        <v>33</v>
      </c>
      <c r="D514" s="53" t="s">
        <v>60</v>
      </c>
      <c r="E514" s="53" t="s">
        <v>129</v>
      </c>
      <c r="F514" s="53" t="s">
        <v>320</v>
      </c>
      <c r="G514" s="53" t="s">
        <v>85</v>
      </c>
      <c r="H514" s="53">
        <v>0</v>
      </c>
      <c r="I514" s="53"/>
      <c r="J514" s="53"/>
      <c r="K514" s="31"/>
      <c r="L514" s="31"/>
    </row>
    <row r="515" spans="1:12" x14ac:dyDescent="0.25">
      <c r="A515" s="53" t="s">
        <v>130</v>
      </c>
      <c r="B515" s="53" t="s">
        <v>315</v>
      </c>
      <c r="C515" s="53" t="s">
        <v>33</v>
      </c>
      <c r="D515" s="53" t="s">
        <v>60</v>
      </c>
      <c r="E515" s="53" t="s">
        <v>129</v>
      </c>
      <c r="F515" s="53" t="s">
        <v>320</v>
      </c>
      <c r="G515" s="53" t="s">
        <v>86</v>
      </c>
      <c r="H515" s="53">
        <v>0</v>
      </c>
      <c r="I515" s="53"/>
      <c r="J515" s="53"/>
      <c r="K515" s="31"/>
      <c r="L515" s="31"/>
    </row>
    <row r="516" spans="1:12" x14ac:dyDescent="0.25">
      <c r="A516" s="53" t="s">
        <v>130</v>
      </c>
      <c r="B516" s="53" t="s">
        <v>315</v>
      </c>
      <c r="C516" s="53" t="s">
        <v>33</v>
      </c>
      <c r="D516" s="53" t="s">
        <v>60</v>
      </c>
      <c r="E516" s="53" t="s">
        <v>129</v>
      </c>
      <c r="F516" s="53" t="s">
        <v>320</v>
      </c>
      <c r="G516" s="53" t="s">
        <v>87</v>
      </c>
      <c r="H516" s="53">
        <v>0</v>
      </c>
      <c r="I516" s="53"/>
      <c r="J516" s="53"/>
      <c r="K516" s="31"/>
      <c r="L516" s="31"/>
    </row>
    <row r="517" spans="1:12" x14ac:dyDescent="0.25">
      <c r="A517" s="53" t="s">
        <v>130</v>
      </c>
      <c r="B517" s="53" t="s">
        <v>315</v>
      </c>
      <c r="C517" s="53" t="s">
        <v>33</v>
      </c>
      <c r="D517" s="53" t="s">
        <v>60</v>
      </c>
      <c r="E517" s="53" t="s">
        <v>129</v>
      </c>
      <c r="F517" s="53" t="s">
        <v>320</v>
      </c>
      <c r="G517" s="53" t="s">
        <v>88</v>
      </c>
      <c r="H517" s="53">
        <v>0</v>
      </c>
      <c r="I517" s="53"/>
      <c r="J517" s="53"/>
      <c r="K517" s="31"/>
      <c r="L517" s="31"/>
    </row>
    <row r="518" spans="1:12" x14ac:dyDescent="0.25">
      <c r="A518" s="53" t="s">
        <v>130</v>
      </c>
      <c r="B518" s="53" t="s">
        <v>315</v>
      </c>
      <c r="C518" s="53" t="s">
        <v>33</v>
      </c>
      <c r="D518" s="53" t="s">
        <v>60</v>
      </c>
      <c r="E518" s="53" t="s">
        <v>129</v>
      </c>
      <c r="F518" s="53" t="s">
        <v>320</v>
      </c>
      <c r="G518" s="53" t="s">
        <v>89</v>
      </c>
      <c r="H518" s="53">
        <v>0</v>
      </c>
      <c r="I518" s="53"/>
      <c r="J518" s="53"/>
      <c r="K518" s="31"/>
      <c r="L518" s="31"/>
    </row>
    <row r="519" spans="1:12" x14ac:dyDescent="0.25">
      <c r="A519" s="53" t="s">
        <v>130</v>
      </c>
      <c r="B519" s="53" t="s">
        <v>315</v>
      </c>
      <c r="C519" s="53" t="s">
        <v>33</v>
      </c>
      <c r="D519" s="53" t="s">
        <v>60</v>
      </c>
      <c r="E519" s="53" t="s">
        <v>129</v>
      </c>
      <c r="F519" s="53" t="s">
        <v>320</v>
      </c>
      <c r="G519" s="53" t="s">
        <v>90</v>
      </c>
      <c r="H519" s="53">
        <v>0</v>
      </c>
      <c r="I519" s="53"/>
      <c r="J519" s="53"/>
      <c r="K519" s="31"/>
      <c r="L519" s="31"/>
    </row>
    <row r="520" spans="1:12" x14ac:dyDescent="0.25">
      <c r="A520" s="53" t="s">
        <v>130</v>
      </c>
      <c r="B520" s="53" t="s">
        <v>315</v>
      </c>
      <c r="C520" s="53" t="s">
        <v>33</v>
      </c>
      <c r="D520" s="53" t="s">
        <v>60</v>
      </c>
      <c r="E520" s="53" t="s">
        <v>129</v>
      </c>
      <c r="F520" s="53" t="s">
        <v>320</v>
      </c>
      <c r="G520" s="53" t="s">
        <v>91</v>
      </c>
      <c r="H520" s="53">
        <v>0</v>
      </c>
      <c r="I520" s="53"/>
      <c r="J520" s="53"/>
      <c r="K520" s="31"/>
      <c r="L520" s="31"/>
    </row>
    <row r="521" spans="1:12" x14ac:dyDescent="0.25">
      <c r="A521" s="53" t="s">
        <v>130</v>
      </c>
      <c r="B521" s="53" t="s">
        <v>315</v>
      </c>
      <c r="C521" s="53" t="s">
        <v>33</v>
      </c>
      <c r="D521" s="53" t="s">
        <v>60</v>
      </c>
      <c r="E521" s="53" t="s">
        <v>129</v>
      </c>
      <c r="F521" s="53" t="s">
        <v>320</v>
      </c>
      <c r="G521" s="53" t="s">
        <v>92</v>
      </c>
      <c r="H521" s="53">
        <v>0</v>
      </c>
      <c r="I521" s="53"/>
      <c r="J521" s="53"/>
      <c r="K521" s="31"/>
      <c r="L521" s="31"/>
    </row>
    <row r="522" spans="1:12" x14ac:dyDescent="0.25">
      <c r="A522" s="53" t="s">
        <v>130</v>
      </c>
      <c r="B522" s="53" t="s">
        <v>315</v>
      </c>
      <c r="C522" s="53" t="s">
        <v>33</v>
      </c>
      <c r="D522" s="53" t="s">
        <v>60</v>
      </c>
      <c r="E522" s="53" t="s">
        <v>129</v>
      </c>
      <c r="F522" s="53" t="s">
        <v>320</v>
      </c>
      <c r="G522" s="53" t="s">
        <v>93</v>
      </c>
      <c r="H522" s="53">
        <v>0</v>
      </c>
      <c r="I522" s="53"/>
      <c r="J522" s="53"/>
      <c r="K522" s="31"/>
      <c r="L522" s="31"/>
    </row>
    <row r="523" spans="1:12" x14ac:dyDescent="0.25">
      <c r="A523" s="53" t="s">
        <v>130</v>
      </c>
      <c r="B523" s="53" t="s">
        <v>315</v>
      </c>
      <c r="C523" s="53" t="s">
        <v>33</v>
      </c>
      <c r="D523" s="53" t="s">
        <v>60</v>
      </c>
      <c r="E523" s="53" t="s">
        <v>129</v>
      </c>
      <c r="F523" s="53" t="s">
        <v>320</v>
      </c>
      <c r="G523" s="53" t="s">
        <v>94</v>
      </c>
      <c r="H523" s="53">
        <v>0</v>
      </c>
      <c r="I523" s="53"/>
      <c r="J523" s="53"/>
      <c r="K523" s="31"/>
      <c r="L523" s="31"/>
    </row>
    <row r="524" spans="1:12" x14ac:dyDescent="0.25">
      <c r="A524" s="53" t="s">
        <v>130</v>
      </c>
      <c r="B524" s="53" t="s">
        <v>315</v>
      </c>
      <c r="C524" s="53" t="s">
        <v>33</v>
      </c>
      <c r="D524" s="53" t="s">
        <v>60</v>
      </c>
      <c r="E524" s="53" t="s">
        <v>129</v>
      </c>
      <c r="F524" s="53" t="s">
        <v>320</v>
      </c>
      <c r="G524" s="53" t="s">
        <v>95</v>
      </c>
      <c r="H524" s="53">
        <v>0</v>
      </c>
      <c r="I524" s="53"/>
      <c r="J524" s="53"/>
      <c r="K524" s="31"/>
      <c r="L524" s="31"/>
    </row>
    <row r="525" spans="1:12" x14ac:dyDescent="0.25">
      <c r="A525" s="53" t="s">
        <v>130</v>
      </c>
      <c r="B525" s="53" t="s">
        <v>315</v>
      </c>
      <c r="C525" s="53" t="s">
        <v>33</v>
      </c>
      <c r="D525" s="53" t="s">
        <v>60</v>
      </c>
      <c r="E525" s="53" t="s">
        <v>129</v>
      </c>
      <c r="F525" s="53" t="s">
        <v>320</v>
      </c>
      <c r="G525" s="53" t="s">
        <v>96</v>
      </c>
      <c r="H525" s="53">
        <v>0</v>
      </c>
      <c r="I525" s="53"/>
      <c r="J525" s="53"/>
      <c r="K525" s="31"/>
      <c r="L525" s="31"/>
    </row>
    <row r="526" spans="1:12" x14ac:dyDescent="0.25">
      <c r="A526" s="53" t="s">
        <v>130</v>
      </c>
      <c r="B526" s="53" t="s">
        <v>315</v>
      </c>
      <c r="C526" s="53" t="s">
        <v>33</v>
      </c>
      <c r="D526" s="53" t="s">
        <v>60</v>
      </c>
      <c r="E526" s="53" t="s">
        <v>129</v>
      </c>
      <c r="F526" s="53" t="s">
        <v>320</v>
      </c>
      <c r="G526" s="53" t="s">
        <v>97</v>
      </c>
      <c r="H526" s="53">
        <v>0</v>
      </c>
      <c r="I526" s="53"/>
      <c r="J526" s="53"/>
      <c r="K526" s="31"/>
      <c r="L526" s="31"/>
    </row>
    <row r="527" spans="1:12" x14ac:dyDescent="0.25">
      <c r="A527" s="53" t="s">
        <v>130</v>
      </c>
      <c r="B527" s="53" t="s">
        <v>315</v>
      </c>
      <c r="C527" s="53" t="s">
        <v>33</v>
      </c>
      <c r="D527" s="53" t="s">
        <v>60</v>
      </c>
      <c r="E527" s="53" t="s">
        <v>129</v>
      </c>
      <c r="F527" s="53" t="s">
        <v>320</v>
      </c>
      <c r="G527" s="53" t="s">
        <v>98</v>
      </c>
      <c r="H527" s="53">
        <v>0</v>
      </c>
      <c r="I527" s="53"/>
      <c r="J527" s="53"/>
      <c r="K527" s="31"/>
      <c r="L527" s="31"/>
    </row>
    <row r="528" spans="1:12" x14ac:dyDescent="0.25">
      <c r="A528" s="53" t="s">
        <v>130</v>
      </c>
      <c r="B528" s="53" t="s">
        <v>315</v>
      </c>
      <c r="C528" s="53" t="s">
        <v>33</v>
      </c>
      <c r="D528" s="53" t="s">
        <v>60</v>
      </c>
      <c r="E528" s="53" t="s">
        <v>129</v>
      </c>
      <c r="F528" s="53" t="s">
        <v>320</v>
      </c>
      <c r="G528" s="53" t="s">
        <v>99</v>
      </c>
      <c r="H528" s="53">
        <v>0</v>
      </c>
      <c r="I528" s="53"/>
      <c r="J528" s="53"/>
      <c r="K528" s="31"/>
      <c r="L528" s="31"/>
    </row>
    <row r="529" spans="1:12" x14ac:dyDescent="0.25">
      <c r="A529" s="53" t="s">
        <v>130</v>
      </c>
      <c r="B529" s="53" t="s">
        <v>315</v>
      </c>
      <c r="C529" s="53" t="s">
        <v>33</v>
      </c>
      <c r="D529" s="53" t="s">
        <v>60</v>
      </c>
      <c r="E529" s="53" t="s">
        <v>129</v>
      </c>
      <c r="F529" s="53" t="s">
        <v>320</v>
      </c>
      <c r="G529" s="53" t="s">
        <v>100</v>
      </c>
      <c r="H529" s="53">
        <v>0</v>
      </c>
      <c r="I529" s="53"/>
      <c r="J529" s="53"/>
      <c r="K529" s="31"/>
      <c r="L529" s="31"/>
    </row>
    <row r="530" spans="1:12" x14ac:dyDescent="0.25">
      <c r="A530" s="53" t="s">
        <v>130</v>
      </c>
      <c r="B530" s="53" t="s">
        <v>315</v>
      </c>
      <c r="C530" s="53" t="s">
        <v>33</v>
      </c>
      <c r="D530" s="53" t="s">
        <v>60</v>
      </c>
      <c r="E530" s="53" t="s">
        <v>129</v>
      </c>
      <c r="F530" s="53" t="s">
        <v>320</v>
      </c>
      <c r="G530" s="53" t="s">
        <v>101</v>
      </c>
      <c r="H530" s="53">
        <v>0</v>
      </c>
      <c r="I530" s="53"/>
      <c r="J530" s="53"/>
      <c r="K530" s="31"/>
      <c r="L530" s="31"/>
    </row>
    <row r="531" spans="1:12" x14ac:dyDescent="0.25">
      <c r="A531" s="53" t="s">
        <v>130</v>
      </c>
      <c r="B531" s="53" t="s">
        <v>315</v>
      </c>
      <c r="C531" s="53" t="s">
        <v>33</v>
      </c>
      <c r="D531" s="53" t="s">
        <v>60</v>
      </c>
      <c r="E531" s="53" t="s">
        <v>129</v>
      </c>
      <c r="F531" s="53" t="s">
        <v>320</v>
      </c>
      <c r="G531" s="53" t="s">
        <v>102</v>
      </c>
      <c r="H531" s="53">
        <v>0</v>
      </c>
      <c r="I531" s="53"/>
      <c r="J531" s="53"/>
      <c r="K531" s="31"/>
      <c r="L531" s="31"/>
    </row>
    <row r="532" spans="1:12" x14ac:dyDescent="0.25">
      <c r="A532" s="53" t="s">
        <v>130</v>
      </c>
      <c r="B532" s="53" t="s">
        <v>315</v>
      </c>
      <c r="C532" s="53" t="s">
        <v>33</v>
      </c>
      <c r="D532" s="53" t="s">
        <v>60</v>
      </c>
      <c r="E532" s="53" t="s">
        <v>129</v>
      </c>
      <c r="F532" s="53" t="s">
        <v>320</v>
      </c>
      <c r="G532" s="53" t="s">
        <v>103</v>
      </c>
      <c r="H532" s="53">
        <v>0</v>
      </c>
      <c r="I532" s="53"/>
      <c r="J532" s="53"/>
      <c r="K532" s="31"/>
      <c r="L532" s="31"/>
    </row>
    <row r="533" spans="1:12" x14ac:dyDescent="0.25">
      <c r="A533" s="53" t="s">
        <v>130</v>
      </c>
      <c r="B533" s="53" t="s">
        <v>315</v>
      </c>
      <c r="C533" s="53" t="s">
        <v>33</v>
      </c>
      <c r="D533" s="53" t="s">
        <v>60</v>
      </c>
      <c r="E533" s="53" t="s">
        <v>129</v>
      </c>
      <c r="F533" s="53" t="s">
        <v>320</v>
      </c>
      <c r="G533" s="53" t="s">
        <v>104</v>
      </c>
      <c r="H533" s="53">
        <v>0</v>
      </c>
      <c r="I533" s="53"/>
      <c r="J533" s="53"/>
      <c r="K533" s="31"/>
      <c r="L533" s="31"/>
    </row>
    <row r="534" spans="1:12" x14ac:dyDescent="0.25">
      <c r="A534" s="53" t="s">
        <v>130</v>
      </c>
      <c r="B534" s="53" t="s">
        <v>315</v>
      </c>
      <c r="C534" s="53" t="s">
        <v>33</v>
      </c>
      <c r="D534" s="53" t="s">
        <v>60</v>
      </c>
      <c r="E534" s="53" t="s">
        <v>129</v>
      </c>
      <c r="F534" s="53" t="s">
        <v>320</v>
      </c>
      <c r="G534" s="53" t="s">
        <v>105</v>
      </c>
      <c r="H534" s="53">
        <v>32.4</v>
      </c>
      <c r="I534" s="53"/>
      <c r="J534" s="53"/>
      <c r="K534" s="31"/>
      <c r="L534" s="31"/>
    </row>
    <row r="535" spans="1:12" x14ac:dyDescent="0.25">
      <c r="A535" s="53" t="s">
        <v>130</v>
      </c>
      <c r="B535" s="53" t="s">
        <v>315</v>
      </c>
      <c r="C535" s="53" t="s">
        <v>33</v>
      </c>
      <c r="D535" s="53" t="s">
        <v>60</v>
      </c>
      <c r="E535" s="53" t="s">
        <v>129</v>
      </c>
      <c r="F535" s="53" t="s">
        <v>320</v>
      </c>
      <c r="G535" s="53" t="s">
        <v>106</v>
      </c>
      <c r="H535" s="53">
        <v>1862.4</v>
      </c>
      <c r="I535" s="53"/>
      <c r="J535" s="53"/>
      <c r="K535" s="31"/>
      <c r="L535" s="31"/>
    </row>
    <row r="536" spans="1:12" x14ac:dyDescent="0.25">
      <c r="A536" s="53" t="s">
        <v>130</v>
      </c>
      <c r="B536" s="53" t="s">
        <v>315</v>
      </c>
      <c r="C536" s="53" t="s">
        <v>33</v>
      </c>
      <c r="D536" s="53" t="s">
        <v>60</v>
      </c>
      <c r="E536" s="53" t="s">
        <v>129</v>
      </c>
      <c r="F536" s="53" t="s">
        <v>320</v>
      </c>
      <c r="G536" s="53" t="s">
        <v>107</v>
      </c>
      <c r="H536" s="53">
        <v>4041.8</v>
      </c>
      <c r="I536" s="53"/>
      <c r="J536" s="53"/>
      <c r="K536" s="31"/>
      <c r="L536" s="31"/>
    </row>
    <row r="537" spans="1:12" x14ac:dyDescent="0.25">
      <c r="A537" s="53" t="s">
        <v>130</v>
      </c>
      <c r="B537" s="53" t="s">
        <v>315</v>
      </c>
      <c r="C537" s="53" t="s">
        <v>33</v>
      </c>
      <c r="D537" s="53" t="s">
        <v>60</v>
      </c>
      <c r="E537" s="53" t="s">
        <v>129</v>
      </c>
      <c r="F537" s="53" t="s">
        <v>320</v>
      </c>
      <c r="G537" s="53" t="s">
        <v>108</v>
      </c>
      <c r="H537" s="53">
        <v>5946.2</v>
      </c>
      <c r="I537" s="53"/>
      <c r="J537" s="53"/>
      <c r="K537" s="31"/>
      <c r="L537" s="31"/>
    </row>
    <row r="538" spans="1:12" x14ac:dyDescent="0.25">
      <c r="A538" s="53" t="s">
        <v>130</v>
      </c>
      <c r="B538" s="53" t="s">
        <v>315</v>
      </c>
      <c r="C538" s="53" t="s">
        <v>33</v>
      </c>
      <c r="D538" s="53" t="s">
        <v>60</v>
      </c>
      <c r="E538" s="53" t="s">
        <v>129</v>
      </c>
      <c r="F538" s="53" t="s">
        <v>320</v>
      </c>
      <c r="G538" s="53" t="s">
        <v>109</v>
      </c>
      <c r="H538" s="53">
        <v>6953.5999999999995</v>
      </c>
      <c r="I538" s="53"/>
      <c r="J538" s="53"/>
      <c r="K538" s="31"/>
      <c r="L538" s="31"/>
    </row>
    <row r="539" spans="1:12" x14ac:dyDescent="0.25">
      <c r="A539" s="53" t="s">
        <v>130</v>
      </c>
      <c r="B539" s="53" t="s">
        <v>315</v>
      </c>
      <c r="C539" s="53" t="s">
        <v>33</v>
      </c>
      <c r="D539" s="53" t="s">
        <v>60</v>
      </c>
      <c r="E539" s="53" t="s">
        <v>129</v>
      </c>
      <c r="F539" s="53" t="s">
        <v>320</v>
      </c>
      <c r="G539" s="53" t="s">
        <v>110</v>
      </c>
      <c r="H539" s="53">
        <v>7661.5</v>
      </c>
      <c r="I539" s="53"/>
      <c r="J539" s="53"/>
      <c r="K539" s="31"/>
      <c r="L539" s="31"/>
    </row>
    <row r="540" spans="1:12" x14ac:dyDescent="0.25">
      <c r="A540" s="53" t="s">
        <v>130</v>
      </c>
      <c r="B540" s="53" t="s">
        <v>315</v>
      </c>
      <c r="C540" s="53" t="s">
        <v>33</v>
      </c>
      <c r="D540" s="53" t="s">
        <v>60</v>
      </c>
      <c r="E540" s="53" t="s">
        <v>129</v>
      </c>
      <c r="F540" s="53" t="s">
        <v>320</v>
      </c>
      <c r="G540" s="53" t="s">
        <v>111</v>
      </c>
      <c r="H540" s="53">
        <v>8182.4999999999991</v>
      </c>
      <c r="I540" s="53"/>
      <c r="J540" s="53"/>
      <c r="K540" s="31"/>
      <c r="L540" s="31"/>
    </row>
    <row r="541" spans="1:12" x14ac:dyDescent="0.25">
      <c r="A541" s="53" t="s">
        <v>130</v>
      </c>
      <c r="B541" s="53" t="s">
        <v>315</v>
      </c>
      <c r="C541" s="53" t="s">
        <v>33</v>
      </c>
      <c r="D541" s="53" t="s">
        <v>60</v>
      </c>
      <c r="E541" s="53" t="s">
        <v>129</v>
      </c>
      <c r="F541" s="53" t="s">
        <v>320</v>
      </c>
      <c r="G541" s="53" t="s">
        <v>112</v>
      </c>
      <c r="H541" s="53">
        <v>8068</v>
      </c>
      <c r="I541" s="53"/>
      <c r="J541" s="53"/>
      <c r="K541" s="31"/>
      <c r="L541" s="31"/>
    </row>
    <row r="542" spans="1:12" x14ac:dyDescent="0.25">
      <c r="A542" s="53" t="s">
        <v>130</v>
      </c>
      <c r="B542" s="53" t="s">
        <v>315</v>
      </c>
      <c r="C542" s="53" t="s">
        <v>33</v>
      </c>
      <c r="D542" s="53" t="s">
        <v>60</v>
      </c>
      <c r="E542" s="53" t="s">
        <v>129</v>
      </c>
      <c r="F542" s="53" t="s">
        <v>320</v>
      </c>
      <c r="G542" s="53" t="s">
        <v>113</v>
      </c>
      <c r="H542" s="53">
        <v>7978.9000000000005</v>
      </c>
      <c r="I542" s="53"/>
      <c r="J542" s="53"/>
      <c r="K542" s="31"/>
      <c r="L542" s="31"/>
    </row>
    <row r="543" spans="1:12" x14ac:dyDescent="0.25">
      <c r="A543" s="53" t="s">
        <v>130</v>
      </c>
      <c r="B543" s="53" t="s">
        <v>315</v>
      </c>
      <c r="C543" s="53" t="s">
        <v>33</v>
      </c>
      <c r="D543" s="53" t="s">
        <v>60</v>
      </c>
      <c r="E543" s="53" t="s">
        <v>129</v>
      </c>
      <c r="F543" s="53" t="s">
        <v>320</v>
      </c>
      <c r="G543" s="53" t="s">
        <v>114</v>
      </c>
      <c r="H543" s="53">
        <v>7913.9</v>
      </c>
      <c r="I543" s="53"/>
      <c r="J543" s="53"/>
      <c r="K543" s="31"/>
      <c r="L543" s="31"/>
    </row>
    <row r="544" spans="1:12" x14ac:dyDescent="0.25">
      <c r="A544" s="53" t="s">
        <v>130</v>
      </c>
      <c r="B544" s="53" t="s">
        <v>315</v>
      </c>
      <c r="C544" s="53" t="s">
        <v>33</v>
      </c>
      <c r="D544" s="53" t="s">
        <v>60</v>
      </c>
      <c r="E544" s="53" t="s">
        <v>129</v>
      </c>
      <c r="F544" s="53" t="s">
        <v>320</v>
      </c>
      <c r="G544" s="53" t="s">
        <v>115</v>
      </c>
      <c r="H544" s="53">
        <v>7870</v>
      </c>
      <c r="I544" s="53"/>
      <c r="J544" s="53"/>
      <c r="K544" s="31"/>
      <c r="L544" s="31"/>
    </row>
    <row r="545" spans="1:12" x14ac:dyDescent="0.25">
      <c r="A545" s="53" t="s">
        <v>130</v>
      </c>
      <c r="B545" s="53" t="s">
        <v>315</v>
      </c>
      <c r="C545" s="53" t="s">
        <v>33</v>
      </c>
      <c r="D545" s="53" t="s">
        <v>60</v>
      </c>
      <c r="E545" s="53" t="s">
        <v>129</v>
      </c>
      <c r="F545" s="53" t="s">
        <v>320</v>
      </c>
      <c r="G545" s="53" t="s">
        <v>116</v>
      </c>
      <c r="H545" s="53">
        <v>7845.7</v>
      </c>
      <c r="I545" s="53"/>
      <c r="J545" s="53"/>
      <c r="K545" s="31"/>
      <c r="L545" s="31"/>
    </row>
    <row r="546" spans="1:12" x14ac:dyDescent="0.25">
      <c r="A546" s="53" t="s">
        <v>130</v>
      </c>
      <c r="B546" s="53" t="s">
        <v>315</v>
      </c>
      <c r="C546" s="53" t="s">
        <v>33</v>
      </c>
      <c r="D546" s="53" t="s">
        <v>60</v>
      </c>
      <c r="E546" s="53" t="s">
        <v>129</v>
      </c>
      <c r="F546" s="53" t="s">
        <v>320</v>
      </c>
      <c r="G546" s="53" t="s">
        <v>117</v>
      </c>
      <c r="H546" s="53">
        <v>7839</v>
      </c>
      <c r="I546" s="53"/>
      <c r="J546" s="53"/>
      <c r="K546" s="31"/>
      <c r="L546" s="31"/>
    </row>
    <row r="547" spans="1:12" x14ac:dyDescent="0.25">
      <c r="A547" s="53" t="s">
        <v>130</v>
      </c>
      <c r="B547" s="53" t="s">
        <v>315</v>
      </c>
      <c r="C547" s="53" t="s">
        <v>33</v>
      </c>
      <c r="D547" s="53" t="s">
        <v>60</v>
      </c>
      <c r="E547" s="53" t="s">
        <v>129</v>
      </c>
      <c r="F547" s="53" t="s">
        <v>320</v>
      </c>
      <c r="G547" s="53" t="s">
        <v>118</v>
      </c>
      <c r="H547" s="53">
        <v>7840.8</v>
      </c>
      <c r="I547" s="53"/>
      <c r="J547" s="53"/>
      <c r="K547" s="31"/>
      <c r="L547" s="31"/>
    </row>
    <row r="548" spans="1:12" x14ac:dyDescent="0.25">
      <c r="A548" s="53" t="s">
        <v>130</v>
      </c>
      <c r="B548" s="53" t="s">
        <v>315</v>
      </c>
      <c r="C548" s="53" t="s">
        <v>33</v>
      </c>
      <c r="D548" s="53" t="s">
        <v>60</v>
      </c>
      <c r="E548" s="53" t="s">
        <v>129</v>
      </c>
      <c r="F548" s="53" t="s">
        <v>320</v>
      </c>
      <c r="G548" s="53" t="s">
        <v>119</v>
      </c>
      <c r="H548" s="53">
        <v>7835.9</v>
      </c>
      <c r="I548" s="53"/>
      <c r="J548" s="53"/>
      <c r="K548" s="31"/>
      <c r="L548" s="31"/>
    </row>
    <row r="549" spans="1:12" x14ac:dyDescent="0.25">
      <c r="A549" s="53" t="s">
        <v>130</v>
      </c>
      <c r="B549" s="53" t="s">
        <v>315</v>
      </c>
      <c r="C549" s="53" t="s">
        <v>33</v>
      </c>
      <c r="D549" s="53" t="s">
        <v>60</v>
      </c>
      <c r="E549" s="53" t="s">
        <v>129</v>
      </c>
      <c r="F549" s="53" t="s">
        <v>320</v>
      </c>
      <c r="G549" s="53" t="s">
        <v>120</v>
      </c>
      <c r="H549" s="53">
        <v>7838.0999999999995</v>
      </c>
      <c r="I549" s="53"/>
      <c r="J549" s="53"/>
      <c r="K549" s="31"/>
      <c r="L549" s="31"/>
    </row>
    <row r="550" spans="1:12" x14ac:dyDescent="0.25">
      <c r="A550" s="53" t="s">
        <v>130</v>
      </c>
      <c r="B550" s="53" t="s">
        <v>315</v>
      </c>
      <c r="C550" s="53" t="s">
        <v>33</v>
      </c>
      <c r="D550" s="53" t="s">
        <v>60</v>
      </c>
      <c r="E550" s="53" t="s">
        <v>129</v>
      </c>
      <c r="F550" s="53" t="s">
        <v>320</v>
      </c>
      <c r="G550" s="53" t="s">
        <v>121</v>
      </c>
      <c r="H550" s="53">
        <v>7861.9000000000005</v>
      </c>
      <c r="I550" s="53"/>
      <c r="J550" s="53"/>
      <c r="K550" s="31"/>
      <c r="L550" s="31"/>
    </row>
    <row r="551" spans="1:12" x14ac:dyDescent="0.25">
      <c r="A551" s="53" t="s">
        <v>130</v>
      </c>
      <c r="B551" s="53" t="s">
        <v>315</v>
      </c>
      <c r="C551" s="53" t="s">
        <v>33</v>
      </c>
      <c r="D551" s="53" t="s">
        <v>60</v>
      </c>
      <c r="E551" s="53" t="s">
        <v>129</v>
      </c>
      <c r="F551" s="53" t="s">
        <v>320</v>
      </c>
      <c r="G551" s="53" t="s">
        <v>122</v>
      </c>
      <c r="H551" s="53">
        <v>7898.6</v>
      </c>
      <c r="I551" s="53"/>
      <c r="J551" s="53"/>
      <c r="K551" s="31"/>
      <c r="L551" s="31"/>
    </row>
    <row r="552" spans="1:12" x14ac:dyDescent="0.25">
      <c r="A552" s="53" t="s">
        <v>130</v>
      </c>
      <c r="B552" s="53" t="s">
        <v>315</v>
      </c>
      <c r="C552" s="53" t="s">
        <v>33</v>
      </c>
      <c r="D552" s="53" t="s">
        <v>60</v>
      </c>
      <c r="E552" s="53" t="s">
        <v>129</v>
      </c>
      <c r="F552" s="53" t="s">
        <v>320</v>
      </c>
      <c r="G552" s="53" t="s">
        <v>123</v>
      </c>
      <c r="H552" s="53">
        <v>7937.5999999999995</v>
      </c>
      <c r="I552" s="53"/>
      <c r="J552" s="53"/>
      <c r="K552" s="31"/>
      <c r="L552" s="31"/>
    </row>
    <row r="553" spans="1:12" x14ac:dyDescent="0.25">
      <c r="A553" s="53" t="s">
        <v>130</v>
      </c>
      <c r="B553" s="53" t="s">
        <v>315</v>
      </c>
      <c r="C553" s="53" t="s">
        <v>33</v>
      </c>
      <c r="D553" s="53" t="s">
        <v>60</v>
      </c>
      <c r="E553" s="53" t="s">
        <v>129</v>
      </c>
      <c r="F553" s="53" t="s">
        <v>320</v>
      </c>
      <c r="G553" s="53" t="s">
        <v>124</v>
      </c>
      <c r="H553" s="53">
        <v>7978.6</v>
      </c>
      <c r="I553" s="53"/>
      <c r="J553" s="53"/>
      <c r="K553" s="31"/>
      <c r="L553" s="31"/>
    </row>
    <row r="554" spans="1:12" x14ac:dyDescent="0.25">
      <c r="A554" s="53" t="s">
        <v>130</v>
      </c>
      <c r="B554" s="53" t="s">
        <v>315</v>
      </c>
      <c r="C554" s="53" t="s">
        <v>33</v>
      </c>
      <c r="D554" s="53" t="s">
        <v>60</v>
      </c>
      <c r="E554" s="53" t="s">
        <v>129</v>
      </c>
      <c r="F554" s="53" t="s">
        <v>320</v>
      </c>
      <c r="G554" s="53" t="s">
        <v>125</v>
      </c>
      <c r="H554" s="53">
        <v>8027.3</v>
      </c>
      <c r="I554" s="53"/>
      <c r="J554" s="53"/>
      <c r="K554" s="31"/>
      <c r="L554" s="31"/>
    </row>
    <row r="555" spans="1:12" x14ac:dyDescent="0.25">
      <c r="A555" s="53" t="s">
        <v>130</v>
      </c>
      <c r="B555" s="53" t="s">
        <v>315</v>
      </c>
      <c r="C555" s="53" t="s">
        <v>33</v>
      </c>
      <c r="D555" s="53" t="s">
        <v>60</v>
      </c>
      <c r="E555" s="53" t="s">
        <v>129</v>
      </c>
      <c r="F555" s="53" t="s">
        <v>320</v>
      </c>
      <c r="G555" s="53" t="s">
        <v>126</v>
      </c>
      <c r="H555" s="53">
        <v>8083.1</v>
      </c>
      <c r="I555" s="53"/>
      <c r="J555" s="53"/>
      <c r="K555" s="31"/>
      <c r="L555" s="31"/>
    </row>
    <row r="556" spans="1:12" x14ac:dyDescent="0.25">
      <c r="A556" s="53" t="s">
        <v>130</v>
      </c>
      <c r="B556" s="53" t="s">
        <v>315</v>
      </c>
      <c r="C556" s="53" t="s">
        <v>33</v>
      </c>
      <c r="D556" s="53" t="s">
        <v>60</v>
      </c>
      <c r="E556" s="53" t="s">
        <v>129</v>
      </c>
      <c r="F556" s="53" t="s">
        <v>320</v>
      </c>
      <c r="G556" s="53" t="s">
        <v>127</v>
      </c>
      <c r="H556" s="53">
        <v>8145.6</v>
      </c>
      <c r="I556" s="53"/>
      <c r="J556" s="53"/>
      <c r="K556" s="31"/>
      <c r="L556" s="31"/>
    </row>
    <row r="557" spans="1:12" x14ac:dyDescent="0.25">
      <c r="A557" s="53" t="s">
        <v>130</v>
      </c>
      <c r="B557" s="53" t="s">
        <v>315</v>
      </c>
      <c r="C557" s="53" t="s">
        <v>32</v>
      </c>
      <c r="D557" s="53" t="s">
        <v>75</v>
      </c>
      <c r="E557" s="53" t="s">
        <v>81</v>
      </c>
      <c r="F557" s="53" t="s">
        <v>322</v>
      </c>
      <c r="G557" s="53" t="s">
        <v>82</v>
      </c>
      <c r="H557" s="53">
        <v>0</v>
      </c>
      <c r="I557" s="53"/>
      <c r="J557" s="53"/>
      <c r="K557" s="31"/>
      <c r="L557" s="31"/>
    </row>
    <row r="558" spans="1:12" x14ac:dyDescent="0.25">
      <c r="A558" s="53" t="s">
        <v>130</v>
      </c>
      <c r="B558" s="53" t="s">
        <v>315</v>
      </c>
      <c r="C558" s="53" t="s">
        <v>32</v>
      </c>
      <c r="D558" s="53" t="s">
        <v>75</v>
      </c>
      <c r="E558" s="53" t="s">
        <v>81</v>
      </c>
      <c r="F558" s="53" t="s">
        <v>322</v>
      </c>
      <c r="G558" s="53" t="s">
        <v>83</v>
      </c>
      <c r="H558" s="53">
        <v>0</v>
      </c>
      <c r="I558" s="53"/>
      <c r="J558" s="53"/>
      <c r="K558" s="31"/>
      <c r="L558" s="31"/>
    </row>
    <row r="559" spans="1:12" x14ac:dyDescent="0.25">
      <c r="A559" s="53" t="s">
        <v>130</v>
      </c>
      <c r="B559" s="53" t="s">
        <v>315</v>
      </c>
      <c r="C559" s="53" t="s">
        <v>32</v>
      </c>
      <c r="D559" s="53" t="s">
        <v>75</v>
      </c>
      <c r="E559" s="53" t="s">
        <v>81</v>
      </c>
      <c r="F559" s="53" t="s">
        <v>322</v>
      </c>
      <c r="G559" s="53" t="s">
        <v>84</v>
      </c>
      <c r="H559" s="53">
        <v>0</v>
      </c>
      <c r="I559" s="53"/>
      <c r="J559" s="53"/>
      <c r="K559" s="31"/>
      <c r="L559" s="31"/>
    </row>
    <row r="560" spans="1:12" x14ac:dyDescent="0.25">
      <c r="A560" s="53" t="s">
        <v>130</v>
      </c>
      <c r="B560" s="53" t="s">
        <v>315</v>
      </c>
      <c r="C560" s="53" t="s">
        <v>32</v>
      </c>
      <c r="D560" s="53" t="s">
        <v>75</v>
      </c>
      <c r="E560" s="53" t="s">
        <v>81</v>
      </c>
      <c r="F560" s="53" t="s">
        <v>322</v>
      </c>
      <c r="G560" s="53" t="s">
        <v>85</v>
      </c>
      <c r="H560" s="53">
        <v>0</v>
      </c>
      <c r="I560" s="53"/>
      <c r="J560" s="53"/>
      <c r="K560" s="31"/>
      <c r="L560" s="31"/>
    </row>
    <row r="561" spans="1:12" x14ac:dyDescent="0.25">
      <c r="A561" s="53" t="s">
        <v>130</v>
      </c>
      <c r="B561" s="53" t="s">
        <v>315</v>
      </c>
      <c r="C561" s="53" t="s">
        <v>32</v>
      </c>
      <c r="D561" s="53" t="s">
        <v>75</v>
      </c>
      <c r="E561" s="53" t="s">
        <v>81</v>
      </c>
      <c r="F561" s="53" t="s">
        <v>322</v>
      </c>
      <c r="G561" s="53" t="s">
        <v>86</v>
      </c>
      <c r="H561" s="53">
        <v>0</v>
      </c>
      <c r="I561" s="53"/>
      <c r="J561" s="53"/>
      <c r="K561" s="31"/>
      <c r="L561" s="31"/>
    </row>
    <row r="562" spans="1:12" x14ac:dyDescent="0.25">
      <c r="A562" s="53" t="s">
        <v>130</v>
      </c>
      <c r="B562" s="53" t="s">
        <v>315</v>
      </c>
      <c r="C562" s="53" t="s">
        <v>32</v>
      </c>
      <c r="D562" s="53" t="s">
        <v>75</v>
      </c>
      <c r="E562" s="53" t="s">
        <v>81</v>
      </c>
      <c r="F562" s="53" t="s">
        <v>322</v>
      </c>
      <c r="G562" s="53" t="s">
        <v>87</v>
      </c>
      <c r="H562" s="53">
        <v>0</v>
      </c>
      <c r="I562" s="53"/>
      <c r="J562" s="53"/>
      <c r="K562" s="31"/>
      <c r="L562" s="31"/>
    </row>
    <row r="563" spans="1:12" x14ac:dyDescent="0.25">
      <c r="A563" s="53" t="s">
        <v>130</v>
      </c>
      <c r="B563" s="53" t="s">
        <v>315</v>
      </c>
      <c r="C563" s="53" t="s">
        <v>32</v>
      </c>
      <c r="D563" s="53" t="s">
        <v>75</v>
      </c>
      <c r="E563" s="53" t="s">
        <v>81</v>
      </c>
      <c r="F563" s="53" t="s">
        <v>322</v>
      </c>
      <c r="G563" s="53" t="s">
        <v>88</v>
      </c>
      <c r="H563" s="53">
        <v>0</v>
      </c>
      <c r="I563" s="53"/>
      <c r="J563" s="53"/>
      <c r="K563" s="31"/>
      <c r="L563" s="31"/>
    </row>
    <row r="564" spans="1:12" x14ac:dyDescent="0.25">
      <c r="A564" s="53" t="s">
        <v>130</v>
      </c>
      <c r="B564" s="53" t="s">
        <v>315</v>
      </c>
      <c r="C564" s="53" t="s">
        <v>32</v>
      </c>
      <c r="D564" s="53" t="s">
        <v>75</v>
      </c>
      <c r="E564" s="53" t="s">
        <v>81</v>
      </c>
      <c r="F564" s="53" t="s">
        <v>322</v>
      </c>
      <c r="G564" s="53" t="s">
        <v>89</v>
      </c>
      <c r="H564" s="53">
        <v>0</v>
      </c>
      <c r="I564" s="53"/>
      <c r="J564" s="53"/>
      <c r="K564" s="31"/>
      <c r="L564" s="31"/>
    </row>
    <row r="565" spans="1:12" x14ac:dyDescent="0.25">
      <c r="A565" s="53" t="s">
        <v>130</v>
      </c>
      <c r="B565" s="53" t="s">
        <v>315</v>
      </c>
      <c r="C565" s="53" t="s">
        <v>32</v>
      </c>
      <c r="D565" s="53" t="s">
        <v>75</v>
      </c>
      <c r="E565" s="53" t="s">
        <v>81</v>
      </c>
      <c r="F565" s="53" t="s">
        <v>322</v>
      </c>
      <c r="G565" s="53" t="s">
        <v>90</v>
      </c>
      <c r="H565" s="53">
        <v>0</v>
      </c>
      <c r="I565" s="53"/>
      <c r="J565" s="53"/>
      <c r="K565" s="31"/>
      <c r="L565" s="31"/>
    </row>
    <row r="566" spans="1:12" x14ac:dyDescent="0.25">
      <c r="A566" s="53" t="s">
        <v>130</v>
      </c>
      <c r="B566" s="53" t="s">
        <v>315</v>
      </c>
      <c r="C566" s="53" t="s">
        <v>32</v>
      </c>
      <c r="D566" s="53" t="s">
        <v>75</v>
      </c>
      <c r="E566" s="53" t="s">
        <v>81</v>
      </c>
      <c r="F566" s="53" t="s">
        <v>322</v>
      </c>
      <c r="G566" s="53" t="s">
        <v>91</v>
      </c>
      <c r="H566" s="53">
        <v>0</v>
      </c>
      <c r="I566" s="53"/>
      <c r="J566" s="53"/>
      <c r="K566" s="31"/>
      <c r="L566" s="31"/>
    </row>
    <row r="567" spans="1:12" x14ac:dyDescent="0.25">
      <c r="A567" s="53" t="s">
        <v>130</v>
      </c>
      <c r="B567" s="53" t="s">
        <v>315</v>
      </c>
      <c r="C567" s="53" t="s">
        <v>32</v>
      </c>
      <c r="D567" s="53" t="s">
        <v>75</v>
      </c>
      <c r="E567" s="53" t="s">
        <v>81</v>
      </c>
      <c r="F567" s="53" t="s">
        <v>322</v>
      </c>
      <c r="G567" s="53" t="s">
        <v>92</v>
      </c>
      <c r="H567" s="53">
        <v>371</v>
      </c>
      <c r="I567" s="53"/>
      <c r="J567" s="53"/>
      <c r="K567" s="31"/>
      <c r="L567" s="31"/>
    </row>
    <row r="568" spans="1:12" x14ac:dyDescent="0.25">
      <c r="A568" s="53" t="s">
        <v>130</v>
      </c>
      <c r="B568" s="53" t="s">
        <v>315</v>
      </c>
      <c r="C568" s="53" t="s">
        <v>32</v>
      </c>
      <c r="D568" s="53" t="s">
        <v>75</v>
      </c>
      <c r="E568" s="53" t="s">
        <v>81</v>
      </c>
      <c r="F568" s="53" t="s">
        <v>322</v>
      </c>
      <c r="G568" s="53" t="s">
        <v>93</v>
      </c>
      <c r="H568" s="53">
        <v>1108.2</v>
      </c>
      <c r="I568" s="53"/>
      <c r="J568" s="53"/>
      <c r="K568" s="31"/>
      <c r="L568" s="31"/>
    </row>
    <row r="569" spans="1:12" x14ac:dyDescent="0.25">
      <c r="A569" s="53" t="s">
        <v>130</v>
      </c>
      <c r="B569" s="53" t="s">
        <v>315</v>
      </c>
      <c r="C569" s="53" t="s">
        <v>32</v>
      </c>
      <c r="D569" s="53" t="s">
        <v>75</v>
      </c>
      <c r="E569" s="53" t="s">
        <v>81</v>
      </c>
      <c r="F569" s="53" t="s">
        <v>322</v>
      </c>
      <c r="G569" s="53" t="s">
        <v>94</v>
      </c>
      <c r="H569" s="53">
        <v>1138.5</v>
      </c>
      <c r="I569" s="53"/>
      <c r="J569" s="53"/>
      <c r="K569" s="31"/>
      <c r="L569" s="31"/>
    </row>
    <row r="570" spans="1:12" x14ac:dyDescent="0.25">
      <c r="A570" s="53" t="s">
        <v>130</v>
      </c>
      <c r="B570" s="53" t="s">
        <v>315</v>
      </c>
      <c r="C570" s="53" t="s">
        <v>32</v>
      </c>
      <c r="D570" s="53" t="s">
        <v>75</v>
      </c>
      <c r="E570" s="53" t="s">
        <v>81</v>
      </c>
      <c r="F570" s="53" t="s">
        <v>322</v>
      </c>
      <c r="G570" s="53" t="s">
        <v>95</v>
      </c>
      <c r="H570" s="53">
        <v>1066.3</v>
      </c>
      <c r="I570" s="53"/>
      <c r="J570" s="53"/>
      <c r="K570" s="31"/>
      <c r="L570" s="31"/>
    </row>
    <row r="571" spans="1:12" x14ac:dyDescent="0.25">
      <c r="A571" s="53" t="s">
        <v>130</v>
      </c>
      <c r="B571" s="53" t="s">
        <v>315</v>
      </c>
      <c r="C571" s="53" t="s">
        <v>32</v>
      </c>
      <c r="D571" s="53" t="s">
        <v>75</v>
      </c>
      <c r="E571" s="53" t="s">
        <v>81</v>
      </c>
      <c r="F571" s="53" t="s">
        <v>322</v>
      </c>
      <c r="G571" s="53" t="s">
        <v>96</v>
      </c>
      <c r="H571" s="53">
        <v>1128.3000000000002</v>
      </c>
      <c r="I571" s="53"/>
      <c r="J571" s="53"/>
      <c r="K571" s="31"/>
      <c r="L571" s="31"/>
    </row>
    <row r="572" spans="1:12" x14ac:dyDescent="0.25">
      <c r="A572" s="53" t="s">
        <v>130</v>
      </c>
      <c r="B572" s="53" t="s">
        <v>315</v>
      </c>
      <c r="C572" s="53" t="s">
        <v>32</v>
      </c>
      <c r="D572" s="53" t="s">
        <v>75</v>
      </c>
      <c r="E572" s="53" t="s">
        <v>81</v>
      </c>
      <c r="F572" s="53" t="s">
        <v>322</v>
      </c>
      <c r="G572" s="53" t="s">
        <v>97</v>
      </c>
      <c r="H572" s="53">
        <v>940.69999999999993</v>
      </c>
      <c r="I572" s="53"/>
      <c r="J572" s="53"/>
      <c r="K572" s="31"/>
      <c r="L572" s="31"/>
    </row>
    <row r="573" spans="1:12" x14ac:dyDescent="0.25">
      <c r="A573" s="53" t="s">
        <v>130</v>
      </c>
      <c r="B573" s="53" t="s">
        <v>315</v>
      </c>
      <c r="C573" s="53" t="s">
        <v>32</v>
      </c>
      <c r="D573" s="53" t="s">
        <v>75</v>
      </c>
      <c r="E573" s="53" t="s">
        <v>81</v>
      </c>
      <c r="F573" s="53" t="s">
        <v>322</v>
      </c>
      <c r="G573" s="53" t="s">
        <v>98</v>
      </c>
      <c r="H573" s="53">
        <v>1294.8999999999999</v>
      </c>
      <c r="I573" s="53"/>
      <c r="J573" s="53"/>
      <c r="K573" s="31"/>
      <c r="L573" s="31"/>
    </row>
    <row r="574" spans="1:12" x14ac:dyDescent="0.25">
      <c r="A574" s="53" t="s">
        <v>130</v>
      </c>
      <c r="B574" s="53" t="s">
        <v>315</v>
      </c>
      <c r="C574" s="53" t="s">
        <v>32</v>
      </c>
      <c r="D574" s="53" t="s">
        <v>75</v>
      </c>
      <c r="E574" s="53" t="s">
        <v>81</v>
      </c>
      <c r="F574" s="53" t="s">
        <v>322</v>
      </c>
      <c r="G574" s="53" t="s">
        <v>99</v>
      </c>
      <c r="H574" s="53">
        <v>1294.8999999999999</v>
      </c>
      <c r="I574" s="53"/>
      <c r="J574" s="53"/>
      <c r="K574" s="31"/>
      <c r="L574" s="31"/>
    </row>
    <row r="575" spans="1:12" x14ac:dyDescent="0.25">
      <c r="A575" s="53" t="s">
        <v>130</v>
      </c>
      <c r="B575" s="53" t="s">
        <v>315</v>
      </c>
      <c r="C575" s="53" t="s">
        <v>32</v>
      </c>
      <c r="D575" s="53" t="s">
        <v>75</v>
      </c>
      <c r="E575" s="53" t="s">
        <v>81</v>
      </c>
      <c r="F575" s="53" t="s">
        <v>322</v>
      </c>
      <c r="G575" s="53" t="s">
        <v>100</v>
      </c>
      <c r="H575" s="53">
        <v>1294.8999999999999</v>
      </c>
      <c r="I575" s="53"/>
      <c r="J575" s="53"/>
      <c r="K575" s="31"/>
      <c r="L575" s="31"/>
    </row>
    <row r="576" spans="1:12" x14ac:dyDescent="0.25">
      <c r="A576" s="53" t="s">
        <v>130</v>
      </c>
      <c r="B576" s="53" t="s">
        <v>315</v>
      </c>
      <c r="C576" s="53" t="s">
        <v>32</v>
      </c>
      <c r="D576" s="53" t="s">
        <v>75</v>
      </c>
      <c r="E576" s="53" t="s">
        <v>81</v>
      </c>
      <c r="F576" s="53" t="s">
        <v>322</v>
      </c>
      <c r="G576" s="53" t="s">
        <v>101</v>
      </c>
      <c r="H576" s="53">
        <v>1404.9</v>
      </c>
      <c r="I576" s="53"/>
      <c r="J576" s="53"/>
      <c r="K576" s="31"/>
      <c r="L576" s="31"/>
    </row>
    <row r="577" spans="1:12" x14ac:dyDescent="0.25">
      <c r="A577" s="53" t="s">
        <v>130</v>
      </c>
      <c r="B577" s="53" t="s">
        <v>315</v>
      </c>
      <c r="C577" s="53" t="s">
        <v>32</v>
      </c>
      <c r="D577" s="53" t="s">
        <v>75</v>
      </c>
      <c r="E577" s="53" t="s">
        <v>81</v>
      </c>
      <c r="F577" s="53" t="s">
        <v>322</v>
      </c>
      <c r="G577" s="53" t="s">
        <v>102</v>
      </c>
      <c r="H577" s="53">
        <v>2038.5</v>
      </c>
      <c r="I577" s="53"/>
      <c r="J577" s="53"/>
      <c r="K577" s="31"/>
      <c r="L577" s="31"/>
    </row>
    <row r="578" spans="1:12" x14ac:dyDescent="0.25">
      <c r="A578" s="53" t="s">
        <v>130</v>
      </c>
      <c r="B578" s="53" t="s">
        <v>315</v>
      </c>
      <c r="C578" s="53" t="s">
        <v>32</v>
      </c>
      <c r="D578" s="53" t="s">
        <v>75</v>
      </c>
      <c r="E578" s="53" t="s">
        <v>81</v>
      </c>
      <c r="F578" s="53" t="s">
        <v>322</v>
      </c>
      <c r="G578" s="53" t="s">
        <v>103</v>
      </c>
      <c r="H578" s="53">
        <v>5023</v>
      </c>
      <c r="I578" s="53"/>
      <c r="J578" s="53"/>
      <c r="K578" s="31"/>
      <c r="L578" s="31"/>
    </row>
    <row r="579" spans="1:12" x14ac:dyDescent="0.25">
      <c r="A579" s="53" t="s">
        <v>130</v>
      </c>
      <c r="B579" s="53" t="s">
        <v>315</v>
      </c>
      <c r="C579" s="53" t="s">
        <v>32</v>
      </c>
      <c r="D579" s="53" t="s">
        <v>75</v>
      </c>
      <c r="E579" s="53" t="s">
        <v>81</v>
      </c>
      <c r="F579" s="53" t="s">
        <v>322</v>
      </c>
      <c r="G579" s="53" t="s">
        <v>104</v>
      </c>
      <c r="H579" s="53">
        <v>9966.1</v>
      </c>
      <c r="I579" s="53"/>
      <c r="J579" s="53"/>
      <c r="K579" s="31"/>
      <c r="L579" s="31"/>
    </row>
    <row r="580" spans="1:12" x14ac:dyDescent="0.25">
      <c r="A580" s="53" t="s">
        <v>130</v>
      </c>
      <c r="B580" s="53" t="s">
        <v>315</v>
      </c>
      <c r="C580" s="53" t="s">
        <v>32</v>
      </c>
      <c r="D580" s="53" t="s">
        <v>75</v>
      </c>
      <c r="E580" s="53" t="s">
        <v>81</v>
      </c>
      <c r="F580" s="53" t="s">
        <v>322</v>
      </c>
      <c r="G580" s="53" t="s">
        <v>105</v>
      </c>
      <c r="H580" s="53">
        <v>15421.900000000001</v>
      </c>
      <c r="I580" s="53"/>
      <c r="J580" s="53"/>
      <c r="K580" s="31"/>
      <c r="L580" s="31"/>
    </row>
    <row r="581" spans="1:12" x14ac:dyDescent="0.25">
      <c r="A581" s="53" t="s">
        <v>130</v>
      </c>
      <c r="B581" s="53" t="s">
        <v>315</v>
      </c>
      <c r="C581" s="53" t="s">
        <v>32</v>
      </c>
      <c r="D581" s="53" t="s">
        <v>75</v>
      </c>
      <c r="E581" s="53" t="s">
        <v>81</v>
      </c>
      <c r="F581" s="53" t="s">
        <v>322</v>
      </c>
      <c r="G581" s="53" t="s">
        <v>106</v>
      </c>
      <c r="H581" s="53">
        <v>20943.899999999998</v>
      </c>
      <c r="I581" s="53"/>
      <c r="J581" s="53"/>
      <c r="K581" s="31"/>
      <c r="L581" s="31"/>
    </row>
    <row r="582" spans="1:12" x14ac:dyDescent="0.25">
      <c r="A582" s="53" t="s">
        <v>130</v>
      </c>
      <c r="B582" s="53" t="s">
        <v>315</v>
      </c>
      <c r="C582" s="53" t="s">
        <v>32</v>
      </c>
      <c r="D582" s="53" t="s">
        <v>75</v>
      </c>
      <c r="E582" s="53" t="s">
        <v>81</v>
      </c>
      <c r="F582" s="53" t="s">
        <v>322</v>
      </c>
      <c r="G582" s="53" t="s">
        <v>107</v>
      </c>
      <c r="H582" s="53">
        <v>26213</v>
      </c>
      <c r="I582" s="53"/>
      <c r="J582" s="53"/>
      <c r="K582" s="31"/>
      <c r="L582" s="31"/>
    </row>
    <row r="583" spans="1:12" x14ac:dyDescent="0.25">
      <c r="A583" s="53" t="s">
        <v>130</v>
      </c>
      <c r="B583" s="53" t="s">
        <v>315</v>
      </c>
      <c r="C583" s="53" t="s">
        <v>32</v>
      </c>
      <c r="D583" s="53" t="s">
        <v>75</v>
      </c>
      <c r="E583" s="53" t="s">
        <v>81</v>
      </c>
      <c r="F583" s="53" t="s">
        <v>322</v>
      </c>
      <c r="G583" s="53" t="s">
        <v>108</v>
      </c>
      <c r="H583" s="53">
        <v>31076.499999999996</v>
      </c>
      <c r="I583" s="53"/>
      <c r="J583" s="53"/>
      <c r="K583" s="31"/>
      <c r="L583" s="31"/>
    </row>
    <row r="584" spans="1:12" x14ac:dyDescent="0.25">
      <c r="A584" s="53" t="s">
        <v>130</v>
      </c>
      <c r="B584" s="53" t="s">
        <v>315</v>
      </c>
      <c r="C584" s="53" t="s">
        <v>32</v>
      </c>
      <c r="D584" s="53" t="s">
        <v>75</v>
      </c>
      <c r="E584" s="53" t="s">
        <v>81</v>
      </c>
      <c r="F584" s="53" t="s">
        <v>322</v>
      </c>
      <c r="G584" s="53" t="s">
        <v>109</v>
      </c>
      <c r="H584" s="53">
        <v>36108.800000000003</v>
      </c>
      <c r="I584" s="53"/>
      <c r="J584" s="53"/>
      <c r="K584" s="31"/>
      <c r="L584" s="31"/>
    </row>
    <row r="585" spans="1:12" x14ac:dyDescent="0.25">
      <c r="A585" s="53" t="s">
        <v>130</v>
      </c>
      <c r="B585" s="53" t="s">
        <v>315</v>
      </c>
      <c r="C585" s="53" t="s">
        <v>32</v>
      </c>
      <c r="D585" s="53" t="s">
        <v>75</v>
      </c>
      <c r="E585" s="53" t="s">
        <v>81</v>
      </c>
      <c r="F585" s="53" t="s">
        <v>322</v>
      </c>
      <c r="G585" s="53" t="s">
        <v>110</v>
      </c>
      <c r="H585" s="53">
        <v>40554.400000000001</v>
      </c>
      <c r="I585" s="53"/>
      <c r="J585" s="53"/>
      <c r="K585" s="31"/>
      <c r="L585" s="31"/>
    </row>
    <row r="586" spans="1:12" x14ac:dyDescent="0.25">
      <c r="A586" s="53" t="s">
        <v>130</v>
      </c>
      <c r="B586" s="53" t="s">
        <v>315</v>
      </c>
      <c r="C586" s="53" t="s">
        <v>32</v>
      </c>
      <c r="D586" s="53" t="s">
        <v>75</v>
      </c>
      <c r="E586" s="53" t="s">
        <v>81</v>
      </c>
      <c r="F586" s="53" t="s">
        <v>322</v>
      </c>
      <c r="G586" s="53" t="s">
        <v>111</v>
      </c>
      <c r="H586" s="53">
        <v>44775.399999999994</v>
      </c>
      <c r="I586" s="53"/>
      <c r="J586" s="53"/>
      <c r="K586" s="31"/>
      <c r="L586" s="31"/>
    </row>
    <row r="587" spans="1:12" x14ac:dyDescent="0.25">
      <c r="A587" s="53" t="s">
        <v>130</v>
      </c>
      <c r="B587" s="53" t="s">
        <v>315</v>
      </c>
      <c r="C587" s="53" t="s">
        <v>32</v>
      </c>
      <c r="D587" s="53" t="s">
        <v>75</v>
      </c>
      <c r="E587" s="53" t="s">
        <v>81</v>
      </c>
      <c r="F587" s="53" t="s">
        <v>322</v>
      </c>
      <c r="G587" s="53" t="s">
        <v>112</v>
      </c>
      <c r="H587" s="53">
        <v>48826.399999999994</v>
      </c>
      <c r="I587" s="53"/>
      <c r="J587" s="53"/>
      <c r="K587" s="31"/>
      <c r="L587" s="31"/>
    </row>
    <row r="588" spans="1:12" x14ac:dyDescent="0.25">
      <c r="A588" s="53" t="s">
        <v>130</v>
      </c>
      <c r="B588" s="53" t="s">
        <v>315</v>
      </c>
      <c r="C588" s="53" t="s">
        <v>32</v>
      </c>
      <c r="D588" s="53" t="s">
        <v>75</v>
      </c>
      <c r="E588" s="53" t="s">
        <v>81</v>
      </c>
      <c r="F588" s="53" t="s">
        <v>322</v>
      </c>
      <c r="G588" s="53" t="s">
        <v>113</v>
      </c>
      <c r="H588" s="53">
        <v>49500.100000000006</v>
      </c>
      <c r="I588" s="53"/>
      <c r="J588" s="53"/>
      <c r="K588" s="31"/>
      <c r="L588" s="31"/>
    </row>
    <row r="589" spans="1:12" x14ac:dyDescent="0.25">
      <c r="A589" s="53" t="s">
        <v>130</v>
      </c>
      <c r="B589" s="53" t="s">
        <v>315</v>
      </c>
      <c r="C589" s="53" t="s">
        <v>32</v>
      </c>
      <c r="D589" s="53" t="s">
        <v>75</v>
      </c>
      <c r="E589" s="53" t="s">
        <v>81</v>
      </c>
      <c r="F589" s="53" t="s">
        <v>322</v>
      </c>
      <c r="G589" s="53" t="s">
        <v>114</v>
      </c>
      <c r="H589" s="53">
        <v>47601.200000000004</v>
      </c>
      <c r="I589" s="53"/>
      <c r="J589" s="53"/>
      <c r="K589" s="31"/>
      <c r="L589" s="31"/>
    </row>
    <row r="590" spans="1:12" x14ac:dyDescent="0.25">
      <c r="A590" s="53" t="s">
        <v>130</v>
      </c>
      <c r="B590" s="53" t="s">
        <v>315</v>
      </c>
      <c r="C590" s="53" t="s">
        <v>32</v>
      </c>
      <c r="D590" s="53" t="s">
        <v>75</v>
      </c>
      <c r="E590" s="53" t="s">
        <v>81</v>
      </c>
      <c r="F590" s="53" t="s">
        <v>322</v>
      </c>
      <c r="G590" s="53" t="s">
        <v>115</v>
      </c>
      <c r="H590" s="53">
        <v>45639.8</v>
      </c>
      <c r="I590" s="53"/>
      <c r="J590" s="53"/>
      <c r="K590" s="31"/>
      <c r="L590" s="31"/>
    </row>
    <row r="591" spans="1:12" x14ac:dyDescent="0.25">
      <c r="A591" s="53" t="s">
        <v>130</v>
      </c>
      <c r="B591" s="53" t="s">
        <v>315</v>
      </c>
      <c r="C591" s="53" t="s">
        <v>32</v>
      </c>
      <c r="D591" s="53" t="s">
        <v>75</v>
      </c>
      <c r="E591" s="53" t="s">
        <v>81</v>
      </c>
      <c r="F591" s="53" t="s">
        <v>322</v>
      </c>
      <c r="G591" s="53" t="s">
        <v>116</v>
      </c>
      <c r="H591" s="53">
        <v>43709.4</v>
      </c>
      <c r="I591" s="53"/>
      <c r="J591" s="53"/>
      <c r="K591" s="31"/>
      <c r="L591" s="31"/>
    </row>
    <row r="592" spans="1:12" x14ac:dyDescent="0.25">
      <c r="A592" s="53" t="s">
        <v>130</v>
      </c>
      <c r="B592" s="53" t="s">
        <v>315</v>
      </c>
      <c r="C592" s="53" t="s">
        <v>32</v>
      </c>
      <c r="D592" s="53" t="s">
        <v>75</v>
      </c>
      <c r="E592" s="53" t="s">
        <v>81</v>
      </c>
      <c r="F592" s="53" t="s">
        <v>322</v>
      </c>
      <c r="G592" s="53" t="s">
        <v>117</v>
      </c>
      <c r="H592" s="53">
        <v>41809.9</v>
      </c>
      <c r="I592" s="53"/>
      <c r="J592" s="53"/>
      <c r="K592" s="31"/>
      <c r="L592" s="31"/>
    </row>
    <row r="593" spans="1:12" x14ac:dyDescent="0.25">
      <c r="A593" s="53" t="s">
        <v>130</v>
      </c>
      <c r="B593" s="53" t="s">
        <v>315</v>
      </c>
      <c r="C593" s="53" t="s">
        <v>32</v>
      </c>
      <c r="D593" s="53" t="s">
        <v>75</v>
      </c>
      <c r="E593" s="53" t="s">
        <v>81</v>
      </c>
      <c r="F593" s="53" t="s">
        <v>322</v>
      </c>
      <c r="G593" s="53" t="s">
        <v>118</v>
      </c>
      <c r="H593" s="53">
        <v>39796.6</v>
      </c>
      <c r="I593" s="53"/>
      <c r="J593" s="53"/>
      <c r="K593" s="31"/>
      <c r="L593" s="31"/>
    </row>
    <row r="594" spans="1:12" x14ac:dyDescent="0.25">
      <c r="A594" s="53" t="s">
        <v>130</v>
      </c>
      <c r="B594" s="53" t="s">
        <v>315</v>
      </c>
      <c r="C594" s="53" t="s">
        <v>32</v>
      </c>
      <c r="D594" s="53" t="s">
        <v>75</v>
      </c>
      <c r="E594" s="53" t="s">
        <v>81</v>
      </c>
      <c r="F594" s="53" t="s">
        <v>322</v>
      </c>
      <c r="G594" s="53" t="s">
        <v>119</v>
      </c>
      <c r="H594" s="53">
        <v>37817.300000000003</v>
      </c>
      <c r="I594" s="53"/>
      <c r="J594" s="53"/>
      <c r="K594" s="31"/>
      <c r="L594" s="31"/>
    </row>
    <row r="595" spans="1:12" x14ac:dyDescent="0.25">
      <c r="A595" s="53" t="s">
        <v>130</v>
      </c>
      <c r="B595" s="53" t="s">
        <v>315</v>
      </c>
      <c r="C595" s="53" t="s">
        <v>32</v>
      </c>
      <c r="D595" s="53" t="s">
        <v>75</v>
      </c>
      <c r="E595" s="53" t="s">
        <v>81</v>
      </c>
      <c r="F595" s="53" t="s">
        <v>322</v>
      </c>
      <c r="G595" s="53" t="s">
        <v>120</v>
      </c>
      <c r="H595" s="53">
        <v>36306.399999999994</v>
      </c>
      <c r="I595" s="53"/>
      <c r="J595" s="53"/>
      <c r="K595" s="31"/>
      <c r="L595" s="31"/>
    </row>
    <row r="596" spans="1:12" x14ac:dyDescent="0.25">
      <c r="A596" s="53" t="s">
        <v>130</v>
      </c>
      <c r="B596" s="53" t="s">
        <v>315</v>
      </c>
      <c r="C596" s="53" t="s">
        <v>32</v>
      </c>
      <c r="D596" s="53" t="s">
        <v>75</v>
      </c>
      <c r="E596" s="53" t="s">
        <v>81</v>
      </c>
      <c r="F596" s="53" t="s">
        <v>322</v>
      </c>
      <c r="G596" s="53" t="s">
        <v>121</v>
      </c>
      <c r="H596" s="53">
        <v>34811.199999999997</v>
      </c>
      <c r="I596" s="53"/>
      <c r="J596" s="53"/>
      <c r="K596" s="31"/>
      <c r="L596" s="31"/>
    </row>
    <row r="597" spans="1:12" x14ac:dyDescent="0.25">
      <c r="A597" s="53" t="s">
        <v>130</v>
      </c>
      <c r="B597" s="53" t="s">
        <v>315</v>
      </c>
      <c r="C597" s="53" t="s">
        <v>32</v>
      </c>
      <c r="D597" s="53" t="s">
        <v>75</v>
      </c>
      <c r="E597" s="53" t="s">
        <v>81</v>
      </c>
      <c r="F597" s="53" t="s">
        <v>322</v>
      </c>
      <c r="G597" s="53" t="s">
        <v>122</v>
      </c>
      <c r="H597" s="53">
        <v>33554.400000000001</v>
      </c>
      <c r="I597" s="53"/>
      <c r="J597" s="53"/>
      <c r="K597" s="31"/>
      <c r="L597" s="31"/>
    </row>
    <row r="598" spans="1:12" x14ac:dyDescent="0.25">
      <c r="A598" s="53" t="s">
        <v>130</v>
      </c>
      <c r="B598" s="53" t="s">
        <v>315</v>
      </c>
      <c r="C598" s="53" t="s">
        <v>32</v>
      </c>
      <c r="D598" s="53" t="s">
        <v>75</v>
      </c>
      <c r="E598" s="53" t="s">
        <v>81</v>
      </c>
      <c r="F598" s="53" t="s">
        <v>322</v>
      </c>
      <c r="G598" s="53" t="s">
        <v>123</v>
      </c>
      <c r="H598" s="53">
        <v>32291.4</v>
      </c>
      <c r="I598" s="53"/>
      <c r="J598" s="53"/>
      <c r="K598" s="31"/>
      <c r="L598" s="31"/>
    </row>
    <row r="599" spans="1:12" x14ac:dyDescent="0.25">
      <c r="A599" s="53" t="s">
        <v>130</v>
      </c>
      <c r="B599" s="53" t="s">
        <v>315</v>
      </c>
      <c r="C599" s="53" t="s">
        <v>32</v>
      </c>
      <c r="D599" s="53" t="s">
        <v>75</v>
      </c>
      <c r="E599" s="53" t="s">
        <v>81</v>
      </c>
      <c r="F599" s="53" t="s">
        <v>322</v>
      </c>
      <c r="G599" s="53" t="s">
        <v>124</v>
      </c>
      <c r="H599" s="53">
        <v>31051.600000000002</v>
      </c>
      <c r="I599" s="53"/>
      <c r="J599" s="53"/>
      <c r="K599" s="31"/>
      <c r="L599" s="31"/>
    </row>
    <row r="600" spans="1:12" x14ac:dyDescent="0.25">
      <c r="A600" s="53" t="s">
        <v>130</v>
      </c>
      <c r="B600" s="53" t="s">
        <v>315</v>
      </c>
      <c r="C600" s="53" t="s">
        <v>32</v>
      </c>
      <c r="D600" s="53" t="s">
        <v>75</v>
      </c>
      <c r="E600" s="53" t="s">
        <v>81</v>
      </c>
      <c r="F600" s="53" t="s">
        <v>322</v>
      </c>
      <c r="G600" s="53" t="s">
        <v>125</v>
      </c>
      <c r="H600" s="53">
        <v>29834.600000000002</v>
      </c>
      <c r="I600" s="53"/>
      <c r="J600" s="53"/>
      <c r="K600" s="31"/>
      <c r="L600" s="31"/>
    </row>
    <row r="601" spans="1:12" x14ac:dyDescent="0.25">
      <c r="A601" s="53" t="s">
        <v>130</v>
      </c>
      <c r="B601" s="53" t="s">
        <v>315</v>
      </c>
      <c r="C601" s="53" t="s">
        <v>32</v>
      </c>
      <c r="D601" s="53" t="s">
        <v>75</v>
      </c>
      <c r="E601" s="53" t="s">
        <v>81</v>
      </c>
      <c r="F601" s="53" t="s">
        <v>322</v>
      </c>
      <c r="G601" s="53" t="s">
        <v>126</v>
      </c>
      <c r="H601" s="53">
        <v>28665.7</v>
      </c>
      <c r="I601" s="53"/>
      <c r="J601" s="53"/>
      <c r="K601" s="31"/>
      <c r="L601" s="31"/>
    </row>
    <row r="602" spans="1:12" x14ac:dyDescent="0.25">
      <c r="A602" s="53" t="s">
        <v>130</v>
      </c>
      <c r="B602" s="53" t="s">
        <v>315</v>
      </c>
      <c r="C602" s="53" t="s">
        <v>32</v>
      </c>
      <c r="D602" s="53" t="s">
        <v>75</v>
      </c>
      <c r="E602" s="53" t="s">
        <v>81</v>
      </c>
      <c r="F602" s="53" t="s">
        <v>322</v>
      </c>
      <c r="G602" s="53" t="s">
        <v>127</v>
      </c>
      <c r="H602" s="53">
        <v>27518.5</v>
      </c>
      <c r="I602" s="53"/>
      <c r="J602" s="53"/>
      <c r="K602" s="31"/>
      <c r="L602" s="31"/>
    </row>
    <row r="603" spans="1:12" x14ac:dyDescent="0.25">
      <c r="A603" s="53" t="s">
        <v>130</v>
      </c>
      <c r="B603" s="53" t="s">
        <v>315</v>
      </c>
      <c r="C603" s="53" t="s">
        <v>32</v>
      </c>
      <c r="D603" s="53" t="s">
        <v>75</v>
      </c>
      <c r="E603" s="53" t="s">
        <v>128</v>
      </c>
      <c r="F603" s="53" t="s">
        <v>321</v>
      </c>
      <c r="G603" s="53" t="s">
        <v>82</v>
      </c>
      <c r="H603" s="53">
        <v>0</v>
      </c>
      <c r="I603" s="53"/>
      <c r="J603" s="53"/>
      <c r="K603" s="31"/>
      <c r="L603" s="31"/>
    </row>
    <row r="604" spans="1:12" x14ac:dyDescent="0.25">
      <c r="A604" s="53" t="s">
        <v>130</v>
      </c>
      <c r="B604" s="53" t="s">
        <v>315</v>
      </c>
      <c r="C604" s="53" t="s">
        <v>32</v>
      </c>
      <c r="D604" s="53" t="s">
        <v>75</v>
      </c>
      <c r="E604" s="53" t="s">
        <v>128</v>
      </c>
      <c r="F604" s="53" t="s">
        <v>321</v>
      </c>
      <c r="G604" s="53" t="s">
        <v>83</v>
      </c>
      <c r="H604" s="53">
        <v>0</v>
      </c>
      <c r="I604" s="53"/>
      <c r="J604" s="53"/>
      <c r="K604" s="31"/>
      <c r="L604" s="31"/>
    </row>
    <row r="605" spans="1:12" x14ac:dyDescent="0.25">
      <c r="A605" s="53" t="s">
        <v>130</v>
      </c>
      <c r="B605" s="53" t="s">
        <v>315</v>
      </c>
      <c r="C605" s="53" t="s">
        <v>32</v>
      </c>
      <c r="D605" s="53" t="s">
        <v>75</v>
      </c>
      <c r="E605" s="53" t="s">
        <v>128</v>
      </c>
      <c r="F605" s="53" t="s">
        <v>321</v>
      </c>
      <c r="G605" s="53" t="s">
        <v>84</v>
      </c>
      <c r="H605" s="53">
        <v>0</v>
      </c>
      <c r="I605" s="53"/>
      <c r="J605" s="53"/>
      <c r="K605" s="31"/>
      <c r="L605" s="31"/>
    </row>
    <row r="606" spans="1:12" x14ac:dyDescent="0.25">
      <c r="A606" s="53" t="s">
        <v>130</v>
      </c>
      <c r="B606" s="53" t="s">
        <v>315</v>
      </c>
      <c r="C606" s="53" t="s">
        <v>32</v>
      </c>
      <c r="D606" s="53" t="s">
        <v>75</v>
      </c>
      <c r="E606" s="53" t="s">
        <v>128</v>
      </c>
      <c r="F606" s="53" t="s">
        <v>321</v>
      </c>
      <c r="G606" s="53" t="s">
        <v>85</v>
      </c>
      <c r="H606" s="53">
        <v>0</v>
      </c>
      <c r="I606" s="53"/>
      <c r="J606" s="53"/>
      <c r="K606" s="31"/>
      <c r="L606" s="31"/>
    </row>
    <row r="607" spans="1:12" x14ac:dyDescent="0.25">
      <c r="A607" s="53" t="s">
        <v>130</v>
      </c>
      <c r="B607" s="53" t="s">
        <v>315</v>
      </c>
      <c r="C607" s="53" t="s">
        <v>32</v>
      </c>
      <c r="D607" s="53" t="s">
        <v>75</v>
      </c>
      <c r="E607" s="53" t="s">
        <v>128</v>
      </c>
      <c r="F607" s="53" t="s">
        <v>321</v>
      </c>
      <c r="G607" s="53" t="s">
        <v>86</v>
      </c>
      <c r="H607" s="53">
        <v>0</v>
      </c>
      <c r="I607" s="53"/>
      <c r="J607" s="53"/>
      <c r="K607" s="31"/>
      <c r="L607" s="31"/>
    </row>
    <row r="608" spans="1:12" x14ac:dyDescent="0.25">
      <c r="A608" s="53" t="s">
        <v>130</v>
      </c>
      <c r="B608" s="53" t="s">
        <v>315</v>
      </c>
      <c r="C608" s="53" t="s">
        <v>32</v>
      </c>
      <c r="D608" s="53" t="s">
        <v>75</v>
      </c>
      <c r="E608" s="53" t="s">
        <v>128</v>
      </c>
      <c r="F608" s="53" t="s">
        <v>321</v>
      </c>
      <c r="G608" s="53" t="s">
        <v>87</v>
      </c>
      <c r="H608" s="53">
        <v>0</v>
      </c>
      <c r="I608" s="53"/>
      <c r="J608" s="53"/>
      <c r="K608" s="31"/>
      <c r="L608" s="31"/>
    </row>
    <row r="609" spans="1:12" x14ac:dyDescent="0.25">
      <c r="A609" s="53" t="s">
        <v>130</v>
      </c>
      <c r="B609" s="53" t="s">
        <v>315</v>
      </c>
      <c r="C609" s="53" t="s">
        <v>32</v>
      </c>
      <c r="D609" s="53" t="s">
        <v>75</v>
      </c>
      <c r="E609" s="53" t="s">
        <v>128</v>
      </c>
      <c r="F609" s="53" t="s">
        <v>321</v>
      </c>
      <c r="G609" s="53" t="s">
        <v>88</v>
      </c>
      <c r="H609" s="53">
        <v>0</v>
      </c>
      <c r="I609" s="53"/>
      <c r="J609" s="53"/>
      <c r="K609" s="31"/>
      <c r="L609" s="31"/>
    </row>
    <row r="610" spans="1:12" x14ac:dyDescent="0.25">
      <c r="A610" s="53" t="s">
        <v>130</v>
      </c>
      <c r="B610" s="53" t="s">
        <v>315</v>
      </c>
      <c r="C610" s="53" t="s">
        <v>32</v>
      </c>
      <c r="D610" s="53" t="s">
        <v>75</v>
      </c>
      <c r="E610" s="53" t="s">
        <v>128</v>
      </c>
      <c r="F610" s="53" t="s">
        <v>321</v>
      </c>
      <c r="G610" s="53" t="s">
        <v>89</v>
      </c>
      <c r="H610" s="53">
        <v>0</v>
      </c>
      <c r="I610" s="53"/>
      <c r="J610" s="53"/>
      <c r="K610" s="31"/>
      <c r="L610" s="31"/>
    </row>
    <row r="611" spans="1:12" x14ac:dyDescent="0.25">
      <c r="A611" s="53" t="s">
        <v>130</v>
      </c>
      <c r="B611" s="53" t="s">
        <v>315</v>
      </c>
      <c r="C611" s="53" t="s">
        <v>32</v>
      </c>
      <c r="D611" s="53" t="s">
        <v>75</v>
      </c>
      <c r="E611" s="53" t="s">
        <v>128</v>
      </c>
      <c r="F611" s="53" t="s">
        <v>321</v>
      </c>
      <c r="G611" s="53" t="s">
        <v>90</v>
      </c>
      <c r="H611" s="53">
        <v>0</v>
      </c>
      <c r="I611" s="53"/>
      <c r="J611" s="53"/>
      <c r="K611" s="31"/>
      <c r="L611" s="31"/>
    </row>
    <row r="612" spans="1:12" x14ac:dyDescent="0.25">
      <c r="A612" s="53" t="s">
        <v>130</v>
      </c>
      <c r="B612" s="53" t="s">
        <v>315</v>
      </c>
      <c r="C612" s="53" t="s">
        <v>32</v>
      </c>
      <c r="D612" s="53" t="s">
        <v>75</v>
      </c>
      <c r="E612" s="53" t="s">
        <v>128</v>
      </c>
      <c r="F612" s="53" t="s">
        <v>321</v>
      </c>
      <c r="G612" s="53" t="s">
        <v>91</v>
      </c>
      <c r="H612" s="53">
        <v>0</v>
      </c>
      <c r="I612" s="53"/>
      <c r="J612" s="53"/>
      <c r="K612" s="31"/>
      <c r="L612" s="31"/>
    </row>
    <row r="613" spans="1:12" x14ac:dyDescent="0.25">
      <c r="A613" s="53" t="s">
        <v>130</v>
      </c>
      <c r="B613" s="53" t="s">
        <v>315</v>
      </c>
      <c r="C613" s="53" t="s">
        <v>32</v>
      </c>
      <c r="D613" s="53" t="s">
        <v>75</v>
      </c>
      <c r="E613" s="53" t="s">
        <v>128</v>
      </c>
      <c r="F613" s="53" t="s">
        <v>321</v>
      </c>
      <c r="G613" s="53" t="s">
        <v>92</v>
      </c>
      <c r="H613" s="53">
        <v>0</v>
      </c>
      <c r="I613" s="53"/>
      <c r="J613" s="53"/>
      <c r="K613" s="31"/>
      <c r="L613" s="31"/>
    </row>
    <row r="614" spans="1:12" x14ac:dyDescent="0.25">
      <c r="A614" s="53" t="s">
        <v>130</v>
      </c>
      <c r="B614" s="53" t="s">
        <v>315</v>
      </c>
      <c r="C614" s="53" t="s">
        <v>32</v>
      </c>
      <c r="D614" s="53" t="s">
        <v>75</v>
      </c>
      <c r="E614" s="53" t="s">
        <v>128</v>
      </c>
      <c r="F614" s="53" t="s">
        <v>321</v>
      </c>
      <c r="G614" s="53" t="s">
        <v>93</v>
      </c>
      <c r="H614" s="53">
        <v>0</v>
      </c>
      <c r="I614" s="53"/>
      <c r="J614" s="53"/>
      <c r="K614" s="31"/>
      <c r="L614" s="31"/>
    </row>
    <row r="615" spans="1:12" x14ac:dyDescent="0.25">
      <c r="A615" s="53" t="s">
        <v>130</v>
      </c>
      <c r="B615" s="53" t="s">
        <v>315</v>
      </c>
      <c r="C615" s="53" t="s">
        <v>32</v>
      </c>
      <c r="D615" s="53" t="s">
        <v>75</v>
      </c>
      <c r="E615" s="53" t="s">
        <v>128</v>
      </c>
      <c r="F615" s="53" t="s">
        <v>321</v>
      </c>
      <c r="G615" s="53" t="s">
        <v>94</v>
      </c>
      <c r="H615" s="53">
        <v>0</v>
      </c>
      <c r="I615" s="53"/>
      <c r="J615" s="53"/>
      <c r="K615" s="31"/>
      <c r="L615" s="31"/>
    </row>
    <row r="616" spans="1:12" x14ac:dyDescent="0.25">
      <c r="A616" s="53" t="s">
        <v>130</v>
      </c>
      <c r="B616" s="53" t="s">
        <v>315</v>
      </c>
      <c r="C616" s="53" t="s">
        <v>32</v>
      </c>
      <c r="D616" s="53" t="s">
        <v>75</v>
      </c>
      <c r="E616" s="53" t="s">
        <v>128</v>
      </c>
      <c r="F616" s="53" t="s">
        <v>321</v>
      </c>
      <c r="G616" s="53" t="s">
        <v>95</v>
      </c>
      <c r="H616" s="53">
        <v>0</v>
      </c>
      <c r="I616" s="53"/>
      <c r="J616" s="53"/>
      <c r="K616" s="31"/>
      <c r="L616" s="31"/>
    </row>
    <row r="617" spans="1:12" x14ac:dyDescent="0.25">
      <c r="A617" s="53" t="s">
        <v>130</v>
      </c>
      <c r="B617" s="53" t="s">
        <v>315</v>
      </c>
      <c r="C617" s="53" t="s">
        <v>32</v>
      </c>
      <c r="D617" s="53" t="s">
        <v>75</v>
      </c>
      <c r="E617" s="53" t="s">
        <v>128</v>
      </c>
      <c r="F617" s="53" t="s">
        <v>321</v>
      </c>
      <c r="G617" s="53" t="s">
        <v>96</v>
      </c>
      <c r="H617" s="53">
        <v>0</v>
      </c>
      <c r="I617" s="53"/>
      <c r="J617" s="53"/>
      <c r="K617" s="31"/>
      <c r="L617" s="31"/>
    </row>
    <row r="618" spans="1:12" x14ac:dyDescent="0.25">
      <c r="A618" s="53" t="s">
        <v>130</v>
      </c>
      <c r="B618" s="53" t="s">
        <v>315</v>
      </c>
      <c r="C618" s="53" t="s">
        <v>32</v>
      </c>
      <c r="D618" s="53" t="s">
        <v>75</v>
      </c>
      <c r="E618" s="53" t="s">
        <v>128</v>
      </c>
      <c r="F618" s="53" t="s">
        <v>321</v>
      </c>
      <c r="G618" s="53" t="s">
        <v>97</v>
      </c>
      <c r="H618" s="53">
        <v>0</v>
      </c>
      <c r="I618" s="53"/>
      <c r="J618" s="53"/>
      <c r="K618" s="31"/>
      <c r="L618" s="31"/>
    </row>
    <row r="619" spans="1:12" x14ac:dyDescent="0.25">
      <c r="A619" s="53" t="s">
        <v>130</v>
      </c>
      <c r="B619" s="53" t="s">
        <v>315</v>
      </c>
      <c r="C619" s="53" t="s">
        <v>32</v>
      </c>
      <c r="D619" s="53" t="s">
        <v>75</v>
      </c>
      <c r="E619" s="53" t="s">
        <v>128</v>
      </c>
      <c r="F619" s="53" t="s">
        <v>321</v>
      </c>
      <c r="G619" s="53" t="s">
        <v>98</v>
      </c>
      <c r="H619" s="53">
        <v>0</v>
      </c>
      <c r="I619" s="53"/>
      <c r="J619" s="53"/>
      <c r="K619" s="31"/>
      <c r="L619" s="31"/>
    </row>
    <row r="620" spans="1:12" x14ac:dyDescent="0.25">
      <c r="A620" s="53" t="s">
        <v>130</v>
      </c>
      <c r="B620" s="53" t="s">
        <v>315</v>
      </c>
      <c r="C620" s="53" t="s">
        <v>32</v>
      </c>
      <c r="D620" s="53" t="s">
        <v>75</v>
      </c>
      <c r="E620" s="53" t="s">
        <v>128</v>
      </c>
      <c r="F620" s="53" t="s">
        <v>321</v>
      </c>
      <c r="G620" s="53" t="s">
        <v>99</v>
      </c>
      <c r="H620" s="53">
        <v>0</v>
      </c>
      <c r="I620" s="53"/>
      <c r="J620" s="53"/>
      <c r="K620" s="31"/>
      <c r="L620" s="31"/>
    </row>
    <row r="621" spans="1:12" x14ac:dyDescent="0.25">
      <c r="A621" s="53" t="s">
        <v>130</v>
      </c>
      <c r="B621" s="53" t="s">
        <v>315</v>
      </c>
      <c r="C621" s="53" t="s">
        <v>32</v>
      </c>
      <c r="D621" s="53" t="s">
        <v>75</v>
      </c>
      <c r="E621" s="53" t="s">
        <v>128</v>
      </c>
      <c r="F621" s="53" t="s">
        <v>321</v>
      </c>
      <c r="G621" s="53" t="s">
        <v>100</v>
      </c>
      <c r="H621" s="53">
        <v>0</v>
      </c>
      <c r="I621" s="53"/>
      <c r="J621" s="53"/>
      <c r="K621" s="31"/>
      <c r="L621" s="31"/>
    </row>
    <row r="622" spans="1:12" x14ac:dyDescent="0.25">
      <c r="A622" s="53" t="s">
        <v>130</v>
      </c>
      <c r="B622" s="53" t="s">
        <v>315</v>
      </c>
      <c r="C622" s="53" t="s">
        <v>32</v>
      </c>
      <c r="D622" s="53" t="s">
        <v>75</v>
      </c>
      <c r="E622" s="53" t="s">
        <v>128</v>
      </c>
      <c r="F622" s="53" t="s">
        <v>321</v>
      </c>
      <c r="G622" s="53" t="s">
        <v>101</v>
      </c>
      <c r="H622" s="53">
        <v>0</v>
      </c>
      <c r="I622" s="53"/>
      <c r="J622" s="53"/>
      <c r="K622" s="31"/>
      <c r="L622" s="31"/>
    </row>
    <row r="623" spans="1:12" x14ac:dyDescent="0.25">
      <c r="A623" s="53" t="s">
        <v>130</v>
      </c>
      <c r="B623" s="53" t="s">
        <v>315</v>
      </c>
      <c r="C623" s="53" t="s">
        <v>32</v>
      </c>
      <c r="D623" s="53" t="s">
        <v>75</v>
      </c>
      <c r="E623" s="53" t="s">
        <v>128</v>
      </c>
      <c r="F623" s="53" t="s">
        <v>321</v>
      </c>
      <c r="G623" s="53" t="s">
        <v>102</v>
      </c>
      <c r="H623" s="53">
        <v>0</v>
      </c>
      <c r="I623" s="53"/>
      <c r="J623" s="53"/>
      <c r="K623" s="31"/>
      <c r="L623" s="31"/>
    </row>
    <row r="624" spans="1:12" x14ac:dyDescent="0.25">
      <c r="A624" s="53" t="s">
        <v>130</v>
      </c>
      <c r="B624" s="53" t="s">
        <v>315</v>
      </c>
      <c r="C624" s="53" t="s">
        <v>32</v>
      </c>
      <c r="D624" s="53" t="s">
        <v>75</v>
      </c>
      <c r="E624" s="53" t="s">
        <v>128</v>
      </c>
      <c r="F624" s="53" t="s">
        <v>321</v>
      </c>
      <c r="G624" s="53" t="s">
        <v>103</v>
      </c>
      <c r="H624" s="53">
        <v>0</v>
      </c>
      <c r="I624" s="53"/>
      <c r="J624" s="53"/>
      <c r="K624" s="31"/>
      <c r="L624" s="31"/>
    </row>
    <row r="625" spans="1:12" x14ac:dyDescent="0.25">
      <c r="A625" s="53" t="s">
        <v>130</v>
      </c>
      <c r="B625" s="53" t="s">
        <v>315</v>
      </c>
      <c r="C625" s="53" t="s">
        <v>32</v>
      </c>
      <c r="D625" s="53" t="s">
        <v>75</v>
      </c>
      <c r="E625" s="53" t="s">
        <v>128</v>
      </c>
      <c r="F625" s="53" t="s">
        <v>321</v>
      </c>
      <c r="G625" s="53" t="s">
        <v>104</v>
      </c>
      <c r="H625" s="53">
        <v>0</v>
      </c>
      <c r="I625" s="53"/>
      <c r="J625" s="53"/>
      <c r="K625" s="31"/>
      <c r="L625" s="31"/>
    </row>
    <row r="626" spans="1:12" x14ac:dyDescent="0.25">
      <c r="A626" s="53" t="s">
        <v>130</v>
      </c>
      <c r="B626" s="53" t="s">
        <v>315</v>
      </c>
      <c r="C626" s="53" t="s">
        <v>32</v>
      </c>
      <c r="D626" s="53" t="s">
        <v>75</v>
      </c>
      <c r="E626" s="53" t="s">
        <v>128</v>
      </c>
      <c r="F626" s="53" t="s">
        <v>321</v>
      </c>
      <c r="G626" s="53" t="s">
        <v>105</v>
      </c>
      <c r="H626" s="53">
        <v>0</v>
      </c>
      <c r="I626" s="53"/>
      <c r="J626" s="53"/>
      <c r="K626" s="31"/>
      <c r="L626" s="31"/>
    </row>
    <row r="627" spans="1:12" x14ac:dyDescent="0.25">
      <c r="A627" s="53" t="s">
        <v>130</v>
      </c>
      <c r="B627" s="53" t="s">
        <v>315</v>
      </c>
      <c r="C627" s="53" t="s">
        <v>32</v>
      </c>
      <c r="D627" s="53" t="s">
        <v>75</v>
      </c>
      <c r="E627" s="53" t="s">
        <v>128</v>
      </c>
      <c r="F627" s="53" t="s">
        <v>321</v>
      </c>
      <c r="G627" s="53" t="s">
        <v>106</v>
      </c>
      <c r="H627" s="53">
        <v>0</v>
      </c>
      <c r="I627" s="53"/>
      <c r="J627" s="53"/>
      <c r="K627" s="31"/>
      <c r="L627" s="31"/>
    </row>
    <row r="628" spans="1:12" x14ac:dyDescent="0.25">
      <c r="A628" s="53" t="s">
        <v>130</v>
      </c>
      <c r="B628" s="53" t="s">
        <v>315</v>
      </c>
      <c r="C628" s="53" t="s">
        <v>32</v>
      </c>
      <c r="D628" s="53" t="s">
        <v>75</v>
      </c>
      <c r="E628" s="53" t="s">
        <v>128</v>
      </c>
      <c r="F628" s="53" t="s">
        <v>321</v>
      </c>
      <c r="G628" s="53" t="s">
        <v>107</v>
      </c>
      <c r="H628" s="53">
        <v>0</v>
      </c>
      <c r="I628" s="53"/>
      <c r="J628" s="53"/>
      <c r="K628" s="31"/>
      <c r="L628" s="31"/>
    </row>
    <row r="629" spans="1:12" x14ac:dyDescent="0.25">
      <c r="A629" s="53" t="s">
        <v>130</v>
      </c>
      <c r="B629" s="53" t="s">
        <v>315</v>
      </c>
      <c r="C629" s="53" t="s">
        <v>32</v>
      </c>
      <c r="D629" s="53" t="s">
        <v>75</v>
      </c>
      <c r="E629" s="53" t="s">
        <v>128</v>
      </c>
      <c r="F629" s="53" t="s">
        <v>321</v>
      </c>
      <c r="G629" s="53" t="s">
        <v>108</v>
      </c>
      <c r="H629" s="53">
        <v>0</v>
      </c>
      <c r="I629" s="53"/>
      <c r="J629" s="53"/>
      <c r="K629" s="31"/>
      <c r="L629" s="31"/>
    </row>
    <row r="630" spans="1:12" x14ac:dyDescent="0.25">
      <c r="A630" s="53" t="s">
        <v>130</v>
      </c>
      <c r="B630" s="53" t="s">
        <v>315</v>
      </c>
      <c r="C630" s="53" t="s">
        <v>32</v>
      </c>
      <c r="D630" s="53" t="s">
        <v>75</v>
      </c>
      <c r="E630" s="53" t="s">
        <v>128</v>
      </c>
      <c r="F630" s="53" t="s">
        <v>321</v>
      </c>
      <c r="G630" s="53" t="s">
        <v>109</v>
      </c>
      <c r="H630" s="53">
        <v>31.6</v>
      </c>
      <c r="I630" s="53"/>
      <c r="J630" s="53"/>
      <c r="K630" s="31"/>
      <c r="L630" s="31"/>
    </row>
    <row r="631" spans="1:12" x14ac:dyDescent="0.25">
      <c r="A631" s="53" t="s">
        <v>130</v>
      </c>
      <c r="B631" s="53" t="s">
        <v>315</v>
      </c>
      <c r="C631" s="53" t="s">
        <v>32</v>
      </c>
      <c r="D631" s="53" t="s">
        <v>75</v>
      </c>
      <c r="E631" s="53" t="s">
        <v>128</v>
      </c>
      <c r="F631" s="53" t="s">
        <v>321</v>
      </c>
      <c r="G631" s="53" t="s">
        <v>110</v>
      </c>
      <c r="H631" s="53">
        <v>161.1</v>
      </c>
      <c r="I631" s="53"/>
      <c r="J631" s="53"/>
      <c r="K631" s="31"/>
      <c r="L631" s="31"/>
    </row>
    <row r="632" spans="1:12" x14ac:dyDescent="0.25">
      <c r="A632" s="53" t="s">
        <v>130</v>
      </c>
      <c r="B632" s="53" t="s">
        <v>315</v>
      </c>
      <c r="C632" s="53" t="s">
        <v>32</v>
      </c>
      <c r="D632" s="53" t="s">
        <v>75</v>
      </c>
      <c r="E632" s="53" t="s">
        <v>128</v>
      </c>
      <c r="F632" s="53" t="s">
        <v>321</v>
      </c>
      <c r="G632" s="53" t="s">
        <v>111</v>
      </c>
      <c r="H632" s="53">
        <v>580.5</v>
      </c>
      <c r="I632" s="53"/>
      <c r="J632" s="53"/>
      <c r="K632" s="31"/>
      <c r="L632" s="31"/>
    </row>
    <row r="633" spans="1:12" x14ac:dyDescent="0.25">
      <c r="A633" s="53" t="s">
        <v>130</v>
      </c>
      <c r="B633" s="53" t="s">
        <v>315</v>
      </c>
      <c r="C633" s="53" t="s">
        <v>32</v>
      </c>
      <c r="D633" s="53" t="s">
        <v>75</v>
      </c>
      <c r="E633" s="53" t="s">
        <v>128</v>
      </c>
      <c r="F633" s="53" t="s">
        <v>321</v>
      </c>
      <c r="G633" s="53" t="s">
        <v>112</v>
      </c>
      <c r="H633" s="53">
        <v>579.4</v>
      </c>
      <c r="I633" s="53"/>
      <c r="J633" s="53"/>
      <c r="K633" s="31"/>
      <c r="L633" s="31"/>
    </row>
    <row r="634" spans="1:12" x14ac:dyDescent="0.25">
      <c r="A634" s="53" t="s">
        <v>130</v>
      </c>
      <c r="B634" s="53" t="s">
        <v>315</v>
      </c>
      <c r="C634" s="53" t="s">
        <v>32</v>
      </c>
      <c r="D634" s="53" t="s">
        <v>75</v>
      </c>
      <c r="E634" s="53" t="s">
        <v>128</v>
      </c>
      <c r="F634" s="53" t="s">
        <v>321</v>
      </c>
      <c r="G634" s="53" t="s">
        <v>113</v>
      </c>
      <c r="H634" s="53">
        <v>579.09999999999991</v>
      </c>
      <c r="I634" s="53"/>
      <c r="J634" s="53"/>
      <c r="K634" s="31"/>
      <c r="L634" s="31"/>
    </row>
    <row r="635" spans="1:12" x14ac:dyDescent="0.25">
      <c r="A635" s="53" t="s">
        <v>130</v>
      </c>
      <c r="B635" s="53" t="s">
        <v>315</v>
      </c>
      <c r="C635" s="53" t="s">
        <v>32</v>
      </c>
      <c r="D635" s="53" t="s">
        <v>75</v>
      </c>
      <c r="E635" s="53" t="s">
        <v>128</v>
      </c>
      <c r="F635" s="53" t="s">
        <v>321</v>
      </c>
      <c r="G635" s="53" t="s">
        <v>114</v>
      </c>
      <c r="H635" s="53">
        <v>991.80000000000007</v>
      </c>
      <c r="I635" s="53"/>
      <c r="J635" s="53"/>
      <c r="K635" s="31"/>
      <c r="L635" s="31"/>
    </row>
    <row r="636" spans="1:12" x14ac:dyDescent="0.25">
      <c r="A636" s="53" t="s">
        <v>130</v>
      </c>
      <c r="B636" s="53" t="s">
        <v>315</v>
      </c>
      <c r="C636" s="53" t="s">
        <v>32</v>
      </c>
      <c r="D636" s="53" t="s">
        <v>75</v>
      </c>
      <c r="E636" s="53" t="s">
        <v>128</v>
      </c>
      <c r="F636" s="53" t="s">
        <v>321</v>
      </c>
      <c r="G636" s="53" t="s">
        <v>115</v>
      </c>
      <c r="H636" s="53">
        <v>2327.7000000000003</v>
      </c>
      <c r="I636" s="53"/>
      <c r="J636" s="53"/>
      <c r="K636" s="31"/>
      <c r="L636" s="31"/>
    </row>
    <row r="637" spans="1:12" x14ac:dyDescent="0.25">
      <c r="A637" s="53" t="s">
        <v>130</v>
      </c>
      <c r="B637" s="53" t="s">
        <v>315</v>
      </c>
      <c r="C637" s="53" t="s">
        <v>32</v>
      </c>
      <c r="D637" s="53" t="s">
        <v>75</v>
      </c>
      <c r="E637" s="53" t="s">
        <v>128</v>
      </c>
      <c r="F637" s="53" t="s">
        <v>321</v>
      </c>
      <c r="G637" s="53" t="s">
        <v>116</v>
      </c>
      <c r="H637" s="53">
        <v>3470.2999999999997</v>
      </c>
      <c r="I637" s="53"/>
      <c r="J637" s="53"/>
      <c r="K637" s="31"/>
      <c r="L637" s="31"/>
    </row>
    <row r="638" spans="1:12" x14ac:dyDescent="0.25">
      <c r="A638" s="53" t="s">
        <v>130</v>
      </c>
      <c r="B638" s="53" t="s">
        <v>315</v>
      </c>
      <c r="C638" s="53" t="s">
        <v>32</v>
      </c>
      <c r="D638" s="53" t="s">
        <v>75</v>
      </c>
      <c r="E638" s="53" t="s">
        <v>128</v>
      </c>
      <c r="F638" s="53" t="s">
        <v>321</v>
      </c>
      <c r="G638" s="53" t="s">
        <v>117</v>
      </c>
      <c r="H638" s="53">
        <v>3465.5</v>
      </c>
      <c r="I638" s="53"/>
      <c r="J638" s="53"/>
      <c r="K638" s="31"/>
      <c r="L638" s="31"/>
    </row>
    <row r="639" spans="1:12" x14ac:dyDescent="0.25">
      <c r="A639" s="53" t="s">
        <v>130</v>
      </c>
      <c r="B639" s="53" t="s">
        <v>315</v>
      </c>
      <c r="C639" s="53" t="s">
        <v>32</v>
      </c>
      <c r="D639" s="53" t="s">
        <v>75</v>
      </c>
      <c r="E639" s="53" t="s">
        <v>128</v>
      </c>
      <c r="F639" s="53" t="s">
        <v>321</v>
      </c>
      <c r="G639" s="53" t="s">
        <v>118</v>
      </c>
      <c r="H639" s="53">
        <v>3788.9</v>
      </c>
      <c r="I639" s="53"/>
      <c r="J639" s="53"/>
      <c r="K639" s="31"/>
      <c r="L639" s="31"/>
    </row>
    <row r="640" spans="1:12" x14ac:dyDescent="0.25">
      <c r="A640" s="53" t="s">
        <v>130</v>
      </c>
      <c r="B640" s="53" t="s">
        <v>315</v>
      </c>
      <c r="C640" s="53" t="s">
        <v>32</v>
      </c>
      <c r="D640" s="53" t="s">
        <v>75</v>
      </c>
      <c r="E640" s="53" t="s">
        <v>128</v>
      </c>
      <c r="F640" s="53" t="s">
        <v>321</v>
      </c>
      <c r="G640" s="53" t="s">
        <v>119</v>
      </c>
      <c r="H640" s="53">
        <v>3734.5</v>
      </c>
      <c r="I640" s="53"/>
      <c r="J640" s="53"/>
      <c r="K640" s="31"/>
      <c r="L640" s="31"/>
    </row>
    <row r="641" spans="1:12" x14ac:dyDescent="0.25">
      <c r="A641" s="53" t="s">
        <v>130</v>
      </c>
      <c r="B641" s="53" t="s">
        <v>315</v>
      </c>
      <c r="C641" s="53" t="s">
        <v>32</v>
      </c>
      <c r="D641" s="53" t="s">
        <v>75</v>
      </c>
      <c r="E641" s="53" t="s">
        <v>128</v>
      </c>
      <c r="F641" s="53" t="s">
        <v>321</v>
      </c>
      <c r="G641" s="53" t="s">
        <v>120</v>
      </c>
      <c r="H641" s="53">
        <v>3630.6000000000004</v>
      </c>
      <c r="I641" s="53"/>
      <c r="J641" s="53"/>
      <c r="K641" s="31"/>
      <c r="L641" s="31"/>
    </row>
    <row r="642" spans="1:12" x14ac:dyDescent="0.25">
      <c r="A642" s="53" t="s">
        <v>130</v>
      </c>
      <c r="B642" s="53" t="s">
        <v>315</v>
      </c>
      <c r="C642" s="53" t="s">
        <v>32</v>
      </c>
      <c r="D642" s="53" t="s">
        <v>75</v>
      </c>
      <c r="E642" s="53" t="s">
        <v>128</v>
      </c>
      <c r="F642" s="53" t="s">
        <v>321</v>
      </c>
      <c r="G642" s="53" t="s">
        <v>121</v>
      </c>
      <c r="H642" s="53">
        <v>3488.2</v>
      </c>
      <c r="I642" s="53"/>
      <c r="J642" s="53"/>
      <c r="K642" s="31"/>
      <c r="L642" s="31"/>
    </row>
    <row r="643" spans="1:12" x14ac:dyDescent="0.25">
      <c r="A643" s="53" t="s">
        <v>130</v>
      </c>
      <c r="B643" s="53" t="s">
        <v>315</v>
      </c>
      <c r="C643" s="53" t="s">
        <v>32</v>
      </c>
      <c r="D643" s="53" t="s">
        <v>75</v>
      </c>
      <c r="E643" s="53" t="s">
        <v>128</v>
      </c>
      <c r="F643" s="53" t="s">
        <v>321</v>
      </c>
      <c r="G643" s="53" t="s">
        <v>122</v>
      </c>
      <c r="H643" s="53">
        <v>3351.7999999999997</v>
      </c>
      <c r="I643" s="53"/>
      <c r="J643" s="53"/>
      <c r="K643" s="31"/>
      <c r="L643" s="31"/>
    </row>
    <row r="644" spans="1:12" x14ac:dyDescent="0.25">
      <c r="A644" s="53" t="s">
        <v>130</v>
      </c>
      <c r="B644" s="53" t="s">
        <v>315</v>
      </c>
      <c r="C644" s="53" t="s">
        <v>32</v>
      </c>
      <c r="D644" s="53" t="s">
        <v>75</v>
      </c>
      <c r="E644" s="53" t="s">
        <v>128</v>
      </c>
      <c r="F644" s="53" t="s">
        <v>321</v>
      </c>
      <c r="G644" s="53" t="s">
        <v>123</v>
      </c>
      <c r="H644" s="53">
        <v>3206.6</v>
      </c>
      <c r="I644" s="53"/>
      <c r="J644" s="53"/>
      <c r="K644" s="31"/>
      <c r="L644" s="31"/>
    </row>
    <row r="645" spans="1:12" x14ac:dyDescent="0.25">
      <c r="A645" s="53" t="s">
        <v>130</v>
      </c>
      <c r="B645" s="53" t="s">
        <v>315</v>
      </c>
      <c r="C645" s="53" t="s">
        <v>32</v>
      </c>
      <c r="D645" s="53" t="s">
        <v>75</v>
      </c>
      <c r="E645" s="53" t="s">
        <v>128</v>
      </c>
      <c r="F645" s="53" t="s">
        <v>321</v>
      </c>
      <c r="G645" s="53" t="s">
        <v>124</v>
      </c>
      <c r="H645" s="53">
        <v>3101.1</v>
      </c>
      <c r="I645" s="53"/>
      <c r="J645" s="53"/>
      <c r="K645" s="31"/>
      <c r="L645" s="31"/>
    </row>
    <row r="646" spans="1:12" x14ac:dyDescent="0.25">
      <c r="A646" s="53" t="s">
        <v>130</v>
      </c>
      <c r="B646" s="53" t="s">
        <v>315</v>
      </c>
      <c r="C646" s="53" t="s">
        <v>32</v>
      </c>
      <c r="D646" s="53" t="s">
        <v>75</v>
      </c>
      <c r="E646" s="53" t="s">
        <v>128</v>
      </c>
      <c r="F646" s="53" t="s">
        <v>321</v>
      </c>
      <c r="G646" s="53" t="s">
        <v>125</v>
      </c>
      <c r="H646" s="53">
        <v>2998</v>
      </c>
      <c r="I646" s="53"/>
      <c r="J646" s="53"/>
      <c r="K646" s="31"/>
      <c r="L646" s="31"/>
    </row>
    <row r="647" spans="1:12" x14ac:dyDescent="0.25">
      <c r="A647" s="53" t="s">
        <v>130</v>
      </c>
      <c r="B647" s="53" t="s">
        <v>315</v>
      </c>
      <c r="C647" s="53" t="s">
        <v>32</v>
      </c>
      <c r="D647" s="53" t="s">
        <v>75</v>
      </c>
      <c r="E647" s="53" t="s">
        <v>128</v>
      </c>
      <c r="F647" s="53" t="s">
        <v>321</v>
      </c>
      <c r="G647" s="53" t="s">
        <v>126</v>
      </c>
      <c r="H647" s="53">
        <v>2875.2</v>
      </c>
      <c r="I647" s="53"/>
      <c r="J647" s="53"/>
      <c r="K647" s="31"/>
      <c r="L647" s="31"/>
    </row>
    <row r="648" spans="1:12" x14ac:dyDescent="0.25">
      <c r="A648" s="53" t="s">
        <v>130</v>
      </c>
      <c r="B648" s="53" t="s">
        <v>315</v>
      </c>
      <c r="C648" s="53" t="s">
        <v>32</v>
      </c>
      <c r="D648" s="53" t="s">
        <v>75</v>
      </c>
      <c r="E648" s="53" t="s">
        <v>128</v>
      </c>
      <c r="F648" s="53" t="s">
        <v>321</v>
      </c>
      <c r="G648" s="53" t="s">
        <v>127</v>
      </c>
      <c r="H648" s="53">
        <v>2771.7999999999997</v>
      </c>
      <c r="I648" s="53"/>
      <c r="J648" s="53"/>
      <c r="K648" s="31"/>
      <c r="L648" s="31"/>
    </row>
    <row r="649" spans="1:12" x14ac:dyDescent="0.25">
      <c r="A649" s="53" t="s">
        <v>130</v>
      </c>
      <c r="B649" s="53" t="s">
        <v>315</v>
      </c>
      <c r="C649" s="53" t="s">
        <v>32</v>
      </c>
      <c r="D649" s="53" t="s">
        <v>75</v>
      </c>
      <c r="E649" s="53" t="s">
        <v>129</v>
      </c>
      <c r="F649" s="53" t="s">
        <v>320</v>
      </c>
      <c r="G649" s="53" t="s">
        <v>82</v>
      </c>
      <c r="H649" s="53">
        <v>0</v>
      </c>
      <c r="I649" s="53"/>
      <c r="J649" s="53"/>
      <c r="K649" s="31"/>
      <c r="L649" s="31"/>
    </row>
    <row r="650" spans="1:12" x14ac:dyDescent="0.25">
      <c r="A650" s="53" t="s">
        <v>130</v>
      </c>
      <c r="B650" s="53" t="s">
        <v>315</v>
      </c>
      <c r="C650" s="53" t="s">
        <v>32</v>
      </c>
      <c r="D650" s="53" t="s">
        <v>75</v>
      </c>
      <c r="E650" s="53" t="s">
        <v>129</v>
      </c>
      <c r="F650" s="53" t="s">
        <v>320</v>
      </c>
      <c r="G650" s="53" t="s">
        <v>83</v>
      </c>
      <c r="H650" s="53">
        <v>0</v>
      </c>
      <c r="I650" s="53"/>
      <c r="J650" s="53"/>
      <c r="K650" s="31"/>
      <c r="L650" s="31"/>
    </row>
    <row r="651" spans="1:12" x14ac:dyDescent="0.25">
      <c r="A651" s="53" t="s">
        <v>130</v>
      </c>
      <c r="B651" s="53" t="s">
        <v>315</v>
      </c>
      <c r="C651" s="53" t="s">
        <v>32</v>
      </c>
      <c r="D651" s="53" t="s">
        <v>75</v>
      </c>
      <c r="E651" s="53" t="s">
        <v>129</v>
      </c>
      <c r="F651" s="53" t="s">
        <v>320</v>
      </c>
      <c r="G651" s="53" t="s">
        <v>84</v>
      </c>
      <c r="H651" s="53">
        <v>0</v>
      </c>
      <c r="I651" s="53"/>
      <c r="J651" s="53"/>
      <c r="K651" s="31"/>
      <c r="L651" s="31"/>
    </row>
    <row r="652" spans="1:12" x14ac:dyDescent="0.25">
      <c r="A652" s="53" t="s">
        <v>130</v>
      </c>
      <c r="B652" s="53" t="s">
        <v>315</v>
      </c>
      <c r="C652" s="53" t="s">
        <v>32</v>
      </c>
      <c r="D652" s="53" t="s">
        <v>75</v>
      </c>
      <c r="E652" s="53" t="s">
        <v>129</v>
      </c>
      <c r="F652" s="53" t="s">
        <v>320</v>
      </c>
      <c r="G652" s="53" t="s">
        <v>85</v>
      </c>
      <c r="H652" s="53">
        <v>0</v>
      </c>
      <c r="I652" s="53"/>
      <c r="J652" s="53"/>
      <c r="K652" s="31"/>
      <c r="L652" s="31"/>
    </row>
    <row r="653" spans="1:12" x14ac:dyDescent="0.25">
      <c r="A653" s="53" t="s">
        <v>130</v>
      </c>
      <c r="B653" s="53" t="s">
        <v>315</v>
      </c>
      <c r="C653" s="53" t="s">
        <v>32</v>
      </c>
      <c r="D653" s="53" t="s">
        <v>75</v>
      </c>
      <c r="E653" s="53" t="s">
        <v>129</v>
      </c>
      <c r="F653" s="53" t="s">
        <v>320</v>
      </c>
      <c r="G653" s="53" t="s">
        <v>86</v>
      </c>
      <c r="H653" s="53">
        <v>0</v>
      </c>
      <c r="I653" s="53"/>
      <c r="J653" s="53"/>
      <c r="K653" s="31"/>
      <c r="L653" s="31"/>
    </row>
    <row r="654" spans="1:12" x14ac:dyDescent="0.25">
      <c r="A654" s="53" t="s">
        <v>130</v>
      </c>
      <c r="B654" s="53" t="s">
        <v>315</v>
      </c>
      <c r="C654" s="53" t="s">
        <v>32</v>
      </c>
      <c r="D654" s="53" t="s">
        <v>75</v>
      </c>
      <c r="E654" s="53" t="s">
        <v>129</v>
      </c>
      <c r="F654" s="53" t="s">
        <v>320</v>
      </c>
      <c r="G654" s="53" t="s">
        <v>87</v>
      </c>
      <c r="H654" s="53">
        <v>0</v>
      </c>
      <c r="I654" s="53"/>
      <c r="J654" s="53"/>
      <c r="K654" s="31"/>
      <c r="L654" s="31"/>
    </row>
    <row r="655" spans="1:12" x14ac:dyDescent="0.25">
      <c r="A655" s="53" t="s">
        <v>130</v>
      </c>
      <c r="B655" s="53" t="s">
        <v>315</v>
      </c>
      <c r="C655" s="53" t="s">
        <v>32</v>
      </c>
      <c r="D655" s="53" t="s">
        <v>75</v>
      </c>
      <c r="E655" s="53" t="s">
        <v>129</v>
      </c>
      <c r="F655" s="53" t="s">
        <v>320</v>
      </c>
      <c r="G655" s="53" t="s">
        <v>88</v>
      </c>
      <c r="H655" s="53">
        <v>0</v>
      </c>
      <c r="I655" s="53"/>
      <c r="J655" s="53"/>
      <c r="K655" s="31"/>
      <c r="L655" s="31"/>
    </row>
    <row r="656" spans="1:12" x14ac:dyDescent="0.25">
      <c r="A656" s="53" t="s">
        <v>130</v>
      </c>
      <c r="B656" s="53" t="s">
        <v>315</v>
      </c>
      <c r="C656" s="53" t="s">
        <v>32</v>
      </c>
      <c r="D656" s="53" t="s">
        <v>75</v>
      </c>
      <c r="E656" s="53" t="s">
        <v>129</v>
      </c>
      <c r="F656" s="53" t="s">
        <v>320</v>
      </c>
      <c r="G656" s="53" t="s">
        <v>89</v>
      </c>
      <c r="H656" s="53">
        <v>0</v>
      </c>
      <c r="I656" s="53"/>
      <c r="J656" s="53"/>
      <c r="K656" s="31"/>
      <c r="L656" s="31"/>
    </row>
    <row r="657" spans="1:12" x14ac:dyDescent="0.25">
      <c r="A657" s="53" t="s">
        <v>130</v>
      </c>
      <c r="B657" s="53" t="s">
        <v>315</v>
      </c>
      <c r="C657" s="53" t="s">
        <v>32</v>
      </c>
      <c r="D657" s="53" t="s">
        <v>75</v>
      </c>
      <c r="E657" s="53" t="s">
        <v>129</v>
      </c>
      <c r="F657" s="53" t="s">
        <v>320</v>
      </c>
      <c r="G657" s="53" t="s">
        <v>90</v>
      </c>
      <c r="H657" s="53">
        <v>0</v>
      </c>
      <c r="I657" s="53"/>
      <c r="J657" s="53"/>
      <c r="K657" s="31"/>
      <c r="L657" s="31"/>
    </row>
    <row r="658" spans="1:12" x14ac:dyDescent="0.25">
      <c r="A658" s="53" t="s">
        <v>130</v>
      </c>
      <c r="B658" s="53" t="s">
        <v>315</v>
      </c>
      <c r="C658" s="53" t="s">
        <v>32</v>
      </c>
      <c r="D658" s="53" t="s">
        <v>75</v>
      </c>
      <c r="E658" s="53" t="s">
        <v>129</v>
      </c>
      <c r="F658" s="53" t="s">
        <v>320</v>
      </c>
      <c r="G658" s="53" t="s">
        <v>91</v>
      </c>
      <c r="H658" s="53">
        <v>0</v>
      </c>
      <c r="I658" s="53"/>
      <c r="J658" s="53"/>
      <c r="K658" s="31"/>
      <c r="L658" s="31"/>
    </row>
    <row r="659" spans="1:12" x14ac:dyDescent="0.25">
      <c r="A659" s="53" t="s">
        <v>130</v>
      </c>
      <c r="B659" s="53" t="s">
        <v>315</v>
      </c>
      <c r="C659" s="53" t="s">
        <v>32</v>
      </c>
      <c r="D659" s="53" t="s">
        <v>75</v>
      </c>
      <c r="E659" s="53" t="s">
        <v>129</v>
      </c>
      <c r="F659" s="53" t="s">
        <v>320</v>
      </c>
      <c r="G659" s="53" t="s">
        <v>92</v>
      </c>
      <c r="H659" s="53">
        <v>0</v>
      </c>
      <c r="I659" s="53"/>
      <c r="J659" s="53"/>
      <c r="K659" s="31"/>
      <c r="L659" s="31"/>
    </row>
    <row r="660" spans="1:12" x14ac:dyDescent="0.25">
      <c r="A660" s="53" t="s">
        <v>130</v>
      </c>
      <c r="B660" s="53" t="s">
        <v>315</v>
      </c>
      <c r="C660" s="53" t="s">
        <v>32</v>
      </c>
      <c r="D660" s="53" t="s">
        <v>75</v>
      </c>
      <c r="E660" s="53" t="s">
        <v>129</v>
      </c>
      <c r="F660" s="53" t="s">
        <v>320</v>
      </c>
      <c r="G660" s="53" t="s">
        <v>93</v>
      </c>
      <c r="H660" s="53">
        <v>0</v>
      </c>
      <c r="I660" s="53"/>
      <c r="J660" s="53"/>
      <c r="K660" s="31"/>
      <c r="L660" s="31"/>
    </row>
    <row r="661" spans="1:12" x14ac:dyDescent="0.25">
      <c r="A661" s="53" t="s">
        <v>130</v>
      </c>
      <c r="B661" s="53" t="s">
        <v>315</v>
      </c>
      <c r="C661" s="53" t="s">
        <v>32</v>
      </c>
      <c r="D661" s="53" t="s">
        <v>75</v>
      </c>
      <c r="E661" s="53" t="s">
        <v>129</v>
      </c>
      <c r="F661" s="53" t="s">
        <v>320</v>
      </c>
      <c r="G661" s="53" t="s">
        <v>94</v>
      </c>
      <c r="H661" s="53">
        <v>0</v>
      </c>
      <c r="I661" s="53"/>
      <c r="J661" s="53"/>
      <c r="K661" s="31"/>
      <c r="L661" s="31"/>
    </row>
    <row r="662" spans="1:12" x14ac:dyDescent="0.25">
      <c r="A662" s="53" t="s">
        <v>130</v>
      </c>
      <c r="B662" s="53" t="s">
        <v>315</v>
      </c>
      <c r="C662" s="53" t="s">
        <v>32</v>
      </c>
      <c r="D662" s="53" t="s">
        <v>75</v>
      </c>
      <c r="E662" s="53" t="s">
        <v>129</v>
      </c>
      <c r="F662" s="53" t="s">
        <v>320</v>
      </c>
      <c r="G662" s="53" t="s">
        <v>95</v>
      </c>
      <c r="H662" s="53">
        <v>0</v>
      </c>
      <c r="I662" s="53"/>
      <c r="J662" s="53"/>
      <c r="K662" s="31"/>
      <c r="L662" s="31"/>
    </row>
    <row r="663" spans="1:12" x14ac:dyDescent="0.25">
      <c r="A663" s="53" t="s">
        <v>130</v>
      </c>
      <c r="B663" s="53" t="s">
        <v>315</v>
      </c>
      <c r="C663" s="53" t="s">
        <v>32</v>
      </c>
      <c r="D663" s="53" t="s">
        <v>75</v>
      </c>
      <c r="E663" s="53" t="s">
        <v>129</v>
      </c>
      <c r="F663" s="53" t="s">
        <v>320</v>
      </c>
      <c r="G663" s="53" t="s">
        <v>96</v>
      </c>
      <c r="H663" s="53">
        <v>0</v>
      </c>
      <c r="I663" s="53"/>
      <c r="J663" s="53"/>
      <c r="K663" s="31"/>
      <c r="L663" s="31"/>
    </row>
    <row r="664" spans="1:12" x14ac:dyDescent="0.25">
      <c r="A664" s="53" t="s">
        <v>130</v>
      </c>
      <c r="B664" s="53" t="s">
        <v>315</v>
      </c>
      <c r="C664" s="53" t="s">
        <v>32</v>
      </c>
      <c r="D664" s="53" t="s">
        <v>75</v>
      </c>
      <c r="E664" s="53" t="s">
        <v>129</v>
      </c>
      <c r="F664" s="53" t="s">
        <v>320</v>
      </c>
      <c r="G664" s="53" t="s">
        <v>97</v>
      </c>
      <c r="H664" s="53">
        <v>0</v>
      </c>
      <c r="I664" s="53"/>
      <c r="J664" s="53"/>
      <c r="K664" s="31"/>
      <c r="L664" s="31"/>
    </row>
    <row r="665" spans="1:12" x14ac:dyDescent="0.25">
      <c r="A665" s="53" t="s">
        <v>130</v>
      </c>
      <c r="B665" s="53" t="s">
        <v>315</v>
      </c>
      <c r="C665" s="53" t="s">
        <v>32</v>
      </c>
      <c r="D665" s="53" t="s">
        <v>75</v>
      </c>
      <c r="E665" s="53" t="s">
        <v>129</v>
      </c>
      <c r="F665" s="53" t="s">
        <v>320</v>
      </c>
      <c r="G665" s="53" t="s">
        <v>98</v>
      </c>
      <c r="H665" s="53">
        <v>0</v>
      </c>
      <c r="I665" s="53"/>
      <c r="J665" s="53"/>
      <c r="K665" s="31"/>
      <c r="L665" s="31"/>
    </row>
    <row r="666" spans="1:12" x14ac:dyDescent="0.25">
      <c r="A666" s="53" t="s">
        <v>130</v>
      </c>
      <c r="B666" s="53" t="s">
        <v>315</v>
      </c>
      <c r="C666" s="53" t="s">
        <v>32</v>
      </c>
      <c r="D666" s="53" t="s">
        <v>75</v>
      </c>
      <c r="E666" s="53" t="s">
        <v>129</v>
      </c>
      <c r="F666" s="53" t="s">
        <v>320</v>
      </c>
      <c r="G666" s="53" t="s">
        <v>99</v>
      </c>
      <c r="H666" s="53">
        <v>0</v>
      </c>
      <c r="I666" s="53"/>
      <c r="J666" s="53"/>
      <c r="K666" s="31"/>
      <c r="L666" s="31"/>
    </row>
    <row r="667" spans="1:12" x14ac:dyDescent="0.25">
      <c r="A667" s="53" t="s">
        <v>130</v>
      </c>
      <c r="B667" s="53" t="s">
        <v>315</v>
      </c>
      <c r="C667" s="53" t="s">
        <v>32</v>
      </c>
      <c r="D667" s="53" t="s">
        <v>75</v>
      </c>
      <c r="E667" s="53" t="s">
        <v>129</v>
      </c>
      <c r="F667" s="53" t="s">
        <v>320</v>
      </c>
      <c r="G667" s="53" t="s">
        <v>100</v>
      </c>
      <c r="H667" s="53">
        <v>0</v>
      </c>
      <c r="I667" s="53"/>
      <c r="J667" s="53"/>
      <c r="K667" s="31"/>
      <c r="L667" s="31"/>
    </row>
    <row r="668" spans="1:12" x14ac:dyDescent="0.25">
      <c r="A668" s="53" t="s">
        <v>130</v>
      </c>
      <c r="B668" s="53" t="s">
        <v>315</v>
      </c>
      <c r="C668" s="53" t="s">
        <v>32</v>
      </c>
      <c r="D668" s="53" t="s">
        <v>75</v>
      </c>
      <c r="E668" s="53" t="s">
        <v>129</v>
      </c>
      <c r="F668" s="53" t="s">
        <v>320</v>
      </c>
      <c r="G668" s="53" t="s">
        <v>101</v>
      </c>
      <c r="H668" s="53">
        <v>0</v>
      </c>
      <c r="I668" s="53"/>
      <c r="J668" s="53"/>
      <c r="K668" s="31"/>
      <c r="L668" s="31"/>
    </row>
    <row r="669" spans="1:12" x14ac:dyDescent="0.25">
      <c r="A669" s="53" t="s">
        <v>130</v>
      </c>
      <c r="B669" s="53" t="s">
        <v>315</v>
      </c>
      <c r="C669" s="53" t="s">
        <v>32</v>
      </c>
      <c r="D669" s="53" t="s">
        <v>75</v>
      </c>
      <c r="E669" s="53" t="s">
        <v>129</v>
      </c>
      <c r="F669" s="53" t="s">
        <v>320</v>
      </c>
      <c r="G669" s="53" t="s">
        <v>102</v>
      </c>
      <c r="H669" s="53">
        <v>0</v>
      </c>
      <c r="I669" s="53"/>
      <c r="J669" s="53"/>
      <c r="K669" s="31"/>
      <c r="L669" s="31"/>
    </row>
    <row r="670" spans="1:12" x14ac:dyDescent="0.25">
      <c r="A670" s="53" t="s">
        <v>130</v>
      </c>
      <c r="B670" s="53" t="s">
        <v>315</v>
      </c>
      <c r="C670" s="53" t="s">
        <v>32</v>
      </c>
      <c r="D670" s="53" t="s">
        <v>75</v>
      </c>
      <c r="E670" s="53" t="s">
        <v>129</v>
      </c>
      <c r="F670" s="53" t="s">
        <v>320</v>
      </c>
      <c r="G670" s="53" t="s">
        <v>103</v>
      </c>
      <c r="H670" s="53">
        <v>0</v>
      </c>
      <c r="I670" s="53"/>
      <c r="J670" s="53"/>
      <c r="K670" s="31"/>
      <c r="L670" s="31"/>
    </row>
    <row r="671" spans="1:12" x14ac:dyDescent="0.25">
      <c r="A671" s="53" t="s">
        <v>130</v>
      </c>
      <c r="B671" s="53" t="s">
        <v>315</v>
      </c>
      <c r="C671" s="53" t="s">
        <v>32</v>
      </c>
      <c r="D671" s="53" t="s">
        <v>75</v>
      </c>
      <c r="E671" s="53" t="s">
        <v>129</v>
      </c>
      <c r="F671" s="53" t="s">
        <v>320</v>
      </c>
      <c r="G671" s="53" t="s">
        <v>104</v>
      </c>
      <c r="H671" s="53">
        <v>51</v>
      </c>
      <c r="I671" s="53"/>
      <c r="J671" s="53"/>
      <c r="K671" s="31"/>
      <c r="L671" s="31"/>
    </row>
    <row r="672" spans="1:12" x14ac:dyDescent="0.25">
      <c r="A672" s="53" t="s">
        <v>130</v>
      </c>
      <c r="B672" s="53" t="s">
        <v>315</v>
      </c>
      <c r="C672" s="53" t="s">
        <v>32</v>
      </c>
      <c r="D672" s="53" t="s">
        <v>75</v>
      </c>
      <c r="E672" s="53" t="s">
        <v>129</v>
      </c>
      <c r="F672" s="53" t="s">
        <v>320</v>
      </c>
      <c r="G672" s="53" t="s">
        <v>105</v>
      </c>
      <c r="H672" s="53">
        <v>323.10000000000002</v>
      </c>
      <c r="I672" s="53"/>
      <c r="J672" s="53"/>
      <c r="K672" s="31"/>
      <c r="L672" s="31"/>
    </row>
    <row r="673" spans="1:12" x14ac:dyDescent="0.25">
      <c r="A673" s="53" t="s">
        <v>130</v>
      </c>
      <c r="B673" s="53" t="s">
        <v>315</v>
      </c>
      <c r="C673" s="53" t="s">
        <v>32</v>
      </c>
      <c r="D673" s="53" t="s">
        <v>75</v>
      </c>
      <c r="E673" s="53" t="s">
        <v>129</v>
      </c>
      <c r="F673" s="53" t="s">
        <v>320</v>
      </c>
      <c r="G673" s="53" t="s">
        <v>106</v>
      </c>
      <c r="H673" s="53">
        <v>1500.6999999999998</v>
      </c>
      <c r="I673" s="53"/>
      <c r="J673" s="53"/>
      <c r="K673" s="31"/>
      <c r="L673" s="31"/>
    </row>
    <row r="674" spans="1:12" x14ac:dyDescent="0.25">
      <c r="A674" s="53" t="s">
        <v>130</v>
      </c>
      <c r="B674" s="53" t="s">
        <v>315</v>
      </c>
      <c r="C674" s="53" t="s">
        <v>32</v>
      </c>
      <c r="D674" s="53" t="s">
        <v>75</v>
      </c>
      <c r="E674" s="53" t="s">
        <v>129</v>
      </c>
      <c r="F674" s="53" t="s">
        <v>320</v>
      </c>
      <c r="G674" s="53" t="s">
        <v>107</v>
      </c>
      <c r="H674" s="53">
        <v>3585.5</v>
      </c>
      <c r="I674" s="53"/>
      <c r="J674" s="53"/>
      <c r="K674" s="31"/>
      <c r="L674" s="31"/>
    </row>
    <row r="675" spans="1:12" x14ac:dyDescent="0.25">
      <c r="A675" s="53" t="s">
        <v>130</v>
      </c>
      <c r="B675" s="53" t="s">
        <v>315</v>
      </c>
      <c r="C675" s="53" t="s">
        <v>32</v>
      </c>
      <c r="D675" s="53" t="s">
        <v>75</v>
      </c>
      <c r="E675" s="53" t="s">
        <v>129</v>
      </c>
      <c r="F675" s="53" t="s">
        <v>320</v>
      </c>
      <c r="G675" s="53" t="s">
        <v>108</v>
      </c>
      <c r="H675" s="53">
        <v>5550.4</v>
      </c>
      <c r="I675" s="53"/>
      <c r="J675" s="53"/>
      <c r="K675" s="31"/>
      <c r="L675" s="31"/>
    </row>
    <row r="676" spans="1:12" x14ac:dyDescent="0.25">
      <c r="A676" s="53" t="s">
        <v>130</v>
      </c>
      <c r="B676" s="53" t="s">
        <v>315</v>
      </c>
      <c r="C676" s="53" t="s">
        <v>32</v>
      </c>
      <c r="D676" s="53" t="s">
        <v>75</v>
      </c>
      <c r="E676" s="53" t="s">
        <v>129</v>
      </c>
      <c r="F676" s="53" t="s">
        <v>320</v>
      </c>
      <c r="G676" s="53" t="s">
        <v>109</v>
      </c>
      <c r="H676" s="53">
        <v>6536.8</v>
      </c>
      <c r="I676" s="53"/>
      <c r="J676" s="53"/>
      <c r="K676" s="31"/>
      <c r="L676" s="31"/>
    </row>
    <row r="677" spans="1:12" x14ac:dyDescent="0.25">
      <c r="A677" s="53" t="s">
        <v>130</v>
      </c>
      <c r="B677" s="53" t="s">
        <v>315</v>
      </c>
      <c r="C677" s="53" t="s">
        <v>32</v>
      </c>
      <c r="D677" s="53" t="s">
        <v>75</v>
      </c>
      <c r="E677" s="53" t="s">
        <v>129</v>
      </c>
      <c r="F677" s="53" t="s">
        <v>320</v>
      </c>
      <c r="G677" s="53" t="s">
        <v>110</v>
      </c>
      <c r="H677" s="53">
        <v>7149.6</v>
      </c>
      <c r="I677" s="53"/>
      <c r="J677" s="53"/>
      <c r="K677" s="31"/>
      <c r="L677" s="31"/>
    </row>
    <row r="678" spans="1:12" x14ac:dyDescent="0.25">
      <c r="A678" s="53" t="s">
        <v>130</v>
      </c>
      <c r="B678" s="53" t="s">
        <v>315</v>
      </c>
      <c r="C678" s="53" t="s">
        <v>32</v>
      </c>
      <c r="D678" s="53" t="s">
        <v>75</v>
      </c>
      <c r="E678" s="53" t="s">
        <v>129</v>
      </c>
      <c r="F678" s="53" t="s">
        <v>320</v>
      </c>
      <c r="G678" s="53" t="s">
        <v>111</v>
      </c>
      <c r="H678" s="53">
        <v>7536</v>
      </c>
      <c r="I678" s="53"/>
      <c r="J678" s="53"/>
      <c r="K678" s="31"/>
      <c r="L678" s="31"/>
    </row>
    <row r="679" spans="1:12" x14ac:dyDescent="0.25">
      <c r="A679" s="53" t="s">
        <v>130</v>
      </c>
      <c r="B679" s="53" t="s">
        <v>315</v>
      </c>
      <c r="C679" s="53" t="s">
        <v>32</v>
      </c>
      <c r="D679" s="53" t="s">
        <v>75</v>
      </c>
      <c r="E679" s="53" t="s">
        <v>129</v>
      </c>
      <c r="F679" s="53" t="s">
        <v>320</v>
      </c>
      <c r="G679" s="53" t="s">
        <v>112</v>
      </c>
      <c r="H679" s="53">
        <v>7290.5</v>
      </c>
      <c r="I679" s="53"/>
      <c r="J679" s="53"/>
      <c r="K679" s="31"/>
      <c r="L679" s="31"/>
    </row>
    <row r="680" spans="1:12" x14ac:dyDescent="0.25">
      <c r="A680" s="53" t="s">
        <v>130</v>
      </c>
      <c r="B680" s="53" t="s">
        <v>315</v>
      </c>
      <c r="C680" s="53" t="s">
        <v>32</v>
      </c>
      <c r="D680" s="53" t="s">
        <v>75</v>
      </c>
      <c r="E680" s="53" t="s">
        <v>129</v>
      </c>
      <c r="F680" s="53" t="s">
        <v>320</v>
      </c>
      <c r="G680" s="53" t="s">
        <v>113</v>
      </c>
      <c r="H680" s="53">
        <v>7272.5999999999995</v>
      </c>
      <c r="I680" s="53"/>
      <c r="J680" s="53"/>
      <c r="K680" s="31"/>
      <c r="L680" s="31"/>
    </row>
    <row r="681" spans="1:12" x14ac:dyDescent="0.25">
      <c r="A681" s="53" t="s">
        <v>130</v>
      </c>
      <c r="B681" s="53" t="s">
        <v>315</v>
      </c>
      <c r="C681" s="53" t="s">
        <v>32</v>
      </c>
      <c r="D681" s="53" t="s">
        <v>75</v>
      </c>
      <c r="E681" s="53" t="s">
        <v>129</v>
      </c>
      <c r="F681" s="53" t="s">
        <v>320</v>
      </c>
      <c r="G681" s="53" t="s">
        <v>114</v>
      </c>
      <c r="H681" s="53">
        <v>7328.2999999999993</v>
      </c>
      <c r="I681" s="53"/>
      <c r="J681" s="53"/>
      <c r="K681" s="31"/>
      <c r="L681" s="31"/>
    </row>
    <row r="682" spans="1:12" x14ac:dyDescent="0.25">
      <c r="A682" s="53" t="s">
        <v>130</v>
      </c>
      <c r="B682" s="53" t="s">
        <v>315</v>
      </c>
      <c r="C682" s="53" t="s">
        <v>32</v>
      </c>
      <c r="D682" s="53" t="s">
        <v>75</v>
      </c>
      <c r="E682" s="53" t="s">
        <v>129</v>
      </c>
      <c r="F682" s="53" t="s">
        <v>320</v>
      </c>
      <c r="G682" s="53" t="s">
        <v>115</v>
      </c>
      <c r="H682" s="53">
        <v>7082.6</v>
      </c>
      <c r="I682" s="53"/>
      <c r="J682" s="53"/>
      <c r="K682" s="31"/>
      <c r="L682" s="31"/>
    </row>
    <row r="683" spans="1:12" x14ac:dyDescent="0.25">
      <c r="A683" s="53" t="s">
        <v>130</v>
      </c>
      <c r="B683" s="53" t="s">
        <v>315</v>
      </c>
      <c r="C683" s="53" t="s">
        <v>32</v>
      </c>
      <c r="D683" s="53" t="s">
        <v>75</v>
      </c>
      <c r="E683" s="53" t="s">
        <v>129</v>
      </c>
      <c r="F683" s="53" t="s">
        <v>320</v>
      </c>
      <c r="G683" s="53" t="s">
        <v>116</v>
      </c>
      <c r="H683" s="53">
        <v>6872.6</v>
      </c>
      <c r="I683" s="53"/>
      <c r="J683" s="53"/>
      <c r="K683" s="31"/>
      <c r="L683" s="31"/>
    </row>
    <row r="684" spans="1:12" x14ac:dyDescent="0.25">
      <c r="A684" s="53" t="s">
        <v>130</v>
      </c>
      <c r="B684" s="53" t="s">
        <v>315</v>
      </c>
      <c r="C684" s="53" t="s">
        <v>32</v>
      </c>
      <c r="D684" s="53" t="s">
        <v>75</v>
      </c>
      <c r="E684" s="53" t="s">
        <v>129</v>
      </c>
      <c r="F684" s="53" t="s">
        <v>320</v>
      </c>
      <c r="G684" s="53" t="s">
        <v>117</v>
      </c>
      <c r="H684" s="53">
        <v>6659.7</v>
      </c>
      <c r="I684" s="53"/>
      <c r="J684" s="53"/>
      <c r="K684" s="31"/>
      <c r="L684" s="31"/>
    </row>
    <row r="685" spans="1:12" x14ac:dyDescent="0.25">
      <c r="A685" s="53" t="s">
        <v>130</v>
      </c>
      <c r="B685" s="53" t="s">
        <v>315</v>
      </c>
      <c r="C685" s="53" t="s">
        <v>32</v>
      </c>
      <c r="D685" s="53" t="s">
        <v>75</v>
      </c>
      <c r="E685" s="53" t="s">
        <v>129</v>
      </c>
      <c r="F685" s="53" t="s">
        <v>320</v>
      </c>
      <c r="G685" s="53" t="s">
        <v>118</v>
      </c>
      <c r="H685" s="53">
        <v>6405.7000000000007</v>
      </c>
      <c r="I685" s="53"/>
      <c r="J685" s="53"/>
      <c r="K685" s="31"/>
      <c r="L685" s="31"/>
    </row>
    <row r="686" spans="1:12" x14ac:dyDescent="0.25">
      <c r="A686" s="53" t="s">
        <v>130</v>
      </c>
      <c r="B686" s="53" t="s">
        <v>315</v>
      </c>
      <c r="C686" s="53" t="s">
        <v>32</v>
      </c>
      <c r="D686" s="53" t="s">
        <v>75</v>
      </c>
      <c r="E686" s="53" t="s">
        <v>129</v>
      </c>
      <c r="F686" s="53" t="s">
        <v>320</v>
      </c>
      <c r="G686" s="53" t="s">
        <v>119</v>
      </c>
      <c r="H686" s="53">
        <v>6151.6</v>
      </c>
      <c r="I686" s="53"/>
      <c r="J686" s="53"/>
      <c r="K686" s="31"/>
      <c r="L686" s="31"/>
    </row>
    <row r="687" spans="1:12" x14ac:dyDescent="0.25">
      <c r="A687" s="53" t="s">
        <v>130</v>
      </c>
      <c r="B687" s="53" t="s">
        <v>315</v>
      </c>
      <c r="C687" s="53" t="s">
        <v>32</v>
      </c>
      <c r="D687" s="53" t="s">
        <v>75</v>
      </c>
      <c r="E687" s="53" t="s">
        <v>129</v>
      </c>
      <c r="F687" s="53" t="s">
        <v>320</v>
      </c>
      <c r="G687" s="53" t="s">
        <v>120</v>
      </c>
      <c r="H687" s="53">
        <v>5898.5</v>
      </c>
      <c r="I687" s="53"/>
      <c r="J687" s="53"/>
      <c r="K687" s="31"/>
      <c r="L687" s="31"/>
    </row>
    <row r="688" spans="1:12" x14ac:dyDescent="0.25">
      <c r="A688" s="53" t="s">
        <v>130</v>
      </c>
      <c r="B688" s="53" t="s">
        <v>315</v>
      </c>
      <c r="C688" s="53" t="s">
        <v>32</v>
      </c>
      <c r="D688" s="53" t="s">
        <v>75</v>
      </c>
      <c r="E688" s="53" t="s">
        <v>129</v>
      </c>
      <c r="F688" s="53" t="s">
        <v>320</v>
      </c>
      <c r="G688" s="53" t="s">
        <v>121</v>
      </c>
      <c r="H688" s="53">
        <v>5636.7</v>
      </c>
      <c r="I688" s="53"/>
      <c r="J688" s="53"/>
      <c r="K688" s="31"/>
      <c r="L688" s="31"/>
    </row>
    <row r="689" spans="1:12" x14ac:dyDescent="0.25">
      <c r="A689" s="53" t="s">
        <v>130</v>
      </c>
      <c r="B689" s="53" t="s">
        <v>315</v>
      </c>
      <c r="C689" s="53" t="s">
        <v>32</v>
      </c>
      <c r="D689" s="53" t="s">
        <v>75</v>
      </c>
      <c r="E689" s="53" t="s">
        <v>129</v>
      </c>
      <c r="F689" s="53" t="s">
        <v>320</v>
      </c>
      <c r="G689" s="53" t="s">
        <v>122</v>
      </c>
      <c r="H689" s="53">
        <v>5378</v>
      </c>
      <c r="I689" s="53"/>
      <c r="J689" s="53"/>
      <c r="K689" s="31"/>
      <c r="L689" s="31"/>
    </row>
    <row r="690" spans="1:12" x14ac:dyDescent="0.25">
      <c r="A690" s="53" t="s">
        <v>130</v>
      </c>
      <c r="B690" s="53" t="s">
        <v>315</v>
      </c>
      <c r="C690" s="53" t="s">
        <v>32</v>
      </c>
      <c r="D690" s="53" t="s">
        <v>75</v>
      </c>
      <c r="E690" s="53" t="s">
        <v>129</v>
      </c>
      <c r="F690" s="53" t="s">
        <v>320</v>
      </c>
      <c r="G690" s="53" t="s">
        <v>123</v>
      </c>
      <c r="H690" s="53">
        <v>5139.5999999999995</v>
      </c>
      <c r="I690" s="53"/>
      <c r="J690" s="53"/>
      <c r="K690" s="31"/>
      <c r="L690" s="31"/>
    </row>
    <row r="691" spans="1:12" x14ac:dyDescent="0.25">
      <c r="A691" s="53" t="s">
        <v>130</v>
      </c>
      <c r="B691" s="53" t="s">
        <v>315</v>
      </c>
      <c r="C691" s="53" t="s">
        <v>32</v>
      </c>
      <c r="D691" s="53" t="s">
        <v>75</v>
      </c>
      <c r="E691" s="53" t="s">
        <v>129</v>
      </c>
      <c r="F691" s="53" t="s">
        <v>320</v>
      </c>
      <c r="G691" s="53" t="s">
        <v>124</v>
      </c>
      <c r="H691" s="53">
        <v>4891.7</v>
      </c>
      <c r="I691" s="53"/>
      <c r="J691" s="53"/>
      <c r="K691" s="31"/>
      <c r="L691" s="31"/>
    </row>
    <row r="692" spans="1:12" x14ac:dyDescent="0.25">
      <c r="A692" s="53" t="s">
        <v>130</v>
      </c>
      <c r="B692" s="53" t="s">
        <v>315</v>
      </c>
      <c r="C692" s="53" t="s">
        <v>32</v>
      </c>
      <c r="D692" s="53" t="s">
        <v>75</v>
      </c>
      <c r="E692" s="53" t="s">
        <v>129</v>
      </c>
      <c r="F692" s="53" t="s">
        <v>320</v>
      </c>
      <c r="G692" s="53" t="s">
        <v>125</v>
      </c>
      <c r="H692" s="53">
        <v>4658.2</v>
      </c>
      <c r="I692" s="53"/>
      <c r="J692" s="53"/>
      <c r="K692" s="31"/>
      <c r="L692" s="31"/>
    </row>
    <row r="693" spans="1:12" x14ac:dyDescent="0.25">
      <c r="A693" s="53" t="s">
        <v>130</v>
      </c>
      <c r="B693" s="53" t="s">
        <v>315</v>
      </c>
      <c r="C693" s="53" t="s">
        <v>32</v>
      </c>
      <c r="D693" s="53" t="s">
        <v>75</v>
      </c>
      <c r="E693" s="53" t="s">
        <v>129</v>
      </c>
      <c r="F693" s="53" t="s">
        <v>320</v>
      </c>
      <c r="G693" s="53" t="s">
        <v>126</v>
      </c>
      <c r="H693" s="53">
        <v>4431.0999999999995</v>
      </c>
      <c r="I693" s="53"/>
      <c r="J693" s="53"/>
      <c r="K693" s="31"/>
      <c r="L693" s="31"/>
    </row>
    <row r="694" spans="1:12" x14ac:dyDescent="0.25">
      <c r="A694" s="53" t="s">
        <v>130</v>
      </c>
      <c r="B694" s="53" t="s">
        <v>315</v>
      </c>
      <c r="C694" s="53" t="s">
        <v>32</v>
      </c>
      <c r="D694" s="53" t="s">
        <v>75</v>
      </c>
      <c r="E694" s="53" t="s">
        <v>129</v>
      </c>
      <c r="F694" s="53" t="s">
        <v>320</v>
      </c>
      <c r="G694" s="53" t="s">
        <v>127</v>
      </c>
      <c r="H694" s="53">
        <v>4229.8</v>
      </c>
      <c r="I694" s="53"/>
      <c r="J694" s="53"/>
      <c r="K694" s="31"/>
      <c r="L694" s="31"/>
    </row>
    <row r="695" spans="1:12" x14ac:dyDescent="0.25">
      <c r="A695" s="53" t="s">
        <v>130</v>
      </c>
      <c r="B695" s="53" t="s">
        <v>315</v>
      </c>
      <c r="C695" s="53" t="s">
        <v>2</v>
      </c>
      <c r="D695" s="53" t="s">
        <v>72</v>
      </c>
      <c r="E695" s="53" t="s">
        <v>81</v>
      </c>
      <c r="F695" s="53" t="s">
        <v>322</v>
      </c>
      <c r="G695" s="53" t="s">
        <v>82</v>
      </c>
      <c r="H695" s="53">
        <v>0</v>
      </c>
      <c r="I695" s="53"/>
      <c r="J695" s="53"/>
      <c r="K695" s="31"/>
      <c r="L695" s="31"/>
    </row>
    <row r="696" spans="1:12" x14ac:dyDescent="0.25">
      <c r="A696" s="53" t="s">
        <v>130</v>
      </c>
      <c r="B696" s="53" t="s">
        <v>315</v>
      </c>
      <c r="C696" s="53" t="s">
        <v>2</v>
      </c>
      <c r="D696" s="53" t="s">
        <v>72</v>
      </c>
      <c r="E696" s="53" t="s">
        <v>81</v>
      </c>
      <c r="F696" s="53" t="s">
        <v>322</v>
      </c>
      <c r="G696" s="53" t="s">
        <v>83</v>
      </c>
      <c r="H696" s="53">
        <v>0</v>
      </c>
      <c r="I696" s="53"/>
      <c r="J696" s="53"/>
      <c r="K696" s="31"/>
      <c r="L696" s="31"/>
    </row>
    <row r="697" spans="1:12" x14ac:dyDescent="0.25">
      <c r="A697" s="53" t="s">
        <v>130</v>
      </c>
      <c r="B697" s="53" t="s">
        <v>315</v>
      </c>
      <c r="C697" s="53" t="s">
        <v>2</v>
      </c>
      <c r="D697" s="53" t="s">
        <v>72</v>
      </c>
      <c r="E697" s="53" t="s">
        <v>81</v>
      </c>
      <c r="F697" s="53" t="s">
        <v>322</v>
      </c>
      <c r="G697" s="53" t="s">
        <v>84</v>
      </c>
      <c r="H697" s="53">
        <v>0</v>
      </c>
      <c r="I697" s="53"/>
      <c r="J697" s="53"/>
      <c r="K697" s="31"/>
      <c r="L697" s="31"/>
    </row>
    <row r="698" spans="1:12" x14ac:dyDescent="0.25">
      <c r="A698" s="53" t="s">
        <v>130</v>
      </c>
      <c r="B698" s="53" t="s">
        <v>315</v>
      </c>
      <c r="C698" s="53" t="s">
        <v>2</v>
      </c>
      <c r="D698" s="53" t="s">
        <v>72</v>
      </c>
      <c r="E698" s="53" t="s">
        <v>81</v>
      </c>
      <c r="F698" s="53" t="s">
        <v>322</v>
      </c>
      <c r="G698" s="53" t="s">
        <v>85</v>
      </c>
      <c r="H698" s="53">
        <v>0</v>
      </c>
      <c r="I698" s="53"/>
      <c r="J698" s="53"/>
      <c r="K698" s="31"/>
      <c r="L698" s="31"/>
    </row>
    <row r="699" spans="1:12" x14ac:dyDescent="0.25">
      <c r="A699" s="53" t="s">
        <v>130</v>
      </c>
      <c r="B699" s="53" t="s">
        <v>315</v>
      </c>
      <c r="C699" s="53" t="s">
        <v>2</v>
      </c>
      <c r="D699" s="53" t="s">
        <v>72</v>
      </c>
      <c r="E699" s="53" t="s">
        <v>81</v>
      </c>
      <c r="F699" s="53" t="s">
        <v>322</v>
      </c>
      <c r="G699" s="53" t="s">
        <v>86</v>
      </c>
      <c r="H699" s="53">
        <v>0</v>
      </c>
      <c r="I699" s="53"/>
      <c r="J699" s="53"/>
      <c r="K699" s="31"/>
      <c r="L699" s="31"/>
    </row>
    <row r="700" spans="1:12" x14ac:dyDescent="0.25">
      <c r="A700" s="53" t="s">
        <v>130</v>
      </c>
      <c r="B700" s="53" t="s">
        <v>315</v>
      </c>
      <c r="C700" s="53" t="s">
        <v>2</v>
      </c>
      <c r="D700" s="53" t="s">
        <v>72</v>
      </c>
      <c r="E700" s="53" t="s">
        <v>81</v>
      </c>
      <c r="F700" s="53" t="s">
        <v>322</v>
      </c>
      <c r="G700" s="53" t="s">
        <v>87</v>
      </c>
      <c r="H700" s="53">
        <v>0</v>
      </c>
      <c r="I700" s="53"/>
      <c r="J700" s="53"/>
      <c r="K700" s="31"/>
      <c r="L700" s="31"/>
    </row>
    <row r="701" spans="1:12" x14ac:dyDescent="0.25">
      <c r="A701" s="53" t="s">
        <v>130</v>
      </c>
      <c r="B701" s="53" t="s">
        <v>315</v>
      </c>
      <c r="C701" s="53" t="s">
        <v>2</v>
      </c>
      <c r="D701" s="53" t="s">
        <v>72</v>
      </c>
      <c r="E701" s="53" t="s">
        <v>81</v>
      </c>
      <c r="F701" s="53" t="s">
        <v>322</v>
      </c>
      <c r="G701" s="53" t="s">
        <v>88</v>
      </c>
      <c r="H701" s="53">
        <v>0</v>
      </c>
      <c r="I701" s="53"/>
      <c r="J701" s="53"/>
      <c r="K701" s="31"/>
      <c r="L701" s="31"/>
    </row>
    <row r="702" spans="1:12" x14ac:dyDescent="0.25">
      <c r="A702" s="53" t="s">
        <v>130</v>
      </c>
      <c r="B702" s="53" t="s">
        <v>315</v>
      </c>
      <c r="C702" s="53" t="s">
        <v>2</v>
      </c>
      <c r="D702" s="53" t="s">
        <v>72</v>
      </c>
      <c r="E702" s="53" t="s">
        <v>81</v>
      </c>
      <c r="F702" s="53" t="s">
        <v>322</v>
      </c>
      <c r="G702" s="53" t="s">
        <v>89</v>
      </c>
      <c r="H702" s="53">
        <v>0</v>
      </c>
      <c r="I702" s="53"/>
      <c r="J702" s="53"/>
      <c r="K702" s="31"/>
      <c r="L702" s="31"/>
    </row>
    <row r="703" spans="1:12" x14ac:dyDescent="0.25">
      <c r="A703" s="53" t="s">
        <v>130</v>
      </c>
      <c r="B703" s="53" t="s">
        <v>315</v>
      </c>
      <c r="C703" s="53" t="s">
        <v>2</v>
      </c>
      <c r="D703" s="53" t="s">
        <v>72</v>
      </c>
      <c r="E703" s="53" t="s">
        <v>81</v>
      </c>
      <c r="F703" s="53" t="s">
        <v>322</v>
      </c>
      <c r="G703" s="53" t="s">
        <v>90</v>
      </c>
      <c r="H703" s="53">
        <v>0</v>
      </c>
      <c r="I703" s="53"/>
      <c r="J703" s="53"/>
      <c r="K703" s="31"/>
      <c r="L703" s="31"/>
    </row>
    <row r="704" spans="1:12" x14ac:dyDescent="0.25">
      <c r="A704" s="53" t="s">
        <v>130</v>
      </c>
      <c r="B704" s="53" t="s">
        <v>315</v>
      </c>
      <c r="C704" s="53" t="s">
        <v>2</v>
      </c>
      <c r="D704" s="53" t="s">
        <v>72</v>
      </c>
      <c r="E704" s="53" t="s">
        <v>81</v>
      </c>
      <c r="F704" s="53" t="s">
        <v>322</v>
      </c>
      <c r="G704" s="53" t="s">
        <v>91</v>
      </c>
      <c r="H704" s="53">
        <v>0</v>
      </c>
      <c r="I704" s="53"/>
      <c r="J704" s="53"/>
      <c r="K704" s="31"/>
      <c r="L704" s="31"/>
    </row>
    <row r="705" spans="1:12" x14ac:dyDescent="0.25">
      <c r="A705" s="53" t="s">
        <v>130</v>
      </c>
      <c r="B705" s="53" t="s">
        <v>315</v>
      </c>
      <c r="C705" s="53" t="s">
        <v>2</v>
      </c>
      <c r="D705" s="53" t="s">
        <v>72</v>
      </c>
      <c r="E705" s="53" t="s">
        <v>81</v>
      </c>
      <c r="F705" s="53" t="s">
        <v>322</v>
      </c>
      <c r="G705" s="53" t="s">
        <v>92</v>
      </c>
      <c r="H705" s="53">
        <v>371</v>
      </c>
      <c r="I705" s="53"/>
      <c r="J705" s="53"/>
      <c r="K705" s="31"/>
      <c r="L705" s="31"/>
    </row>
    <row r="706" spans="1:12" x14ac:dyDescent="0.25">
      <c r="A706" s="53" t="s">
        <v>130</v>
      </c>
      <c r="B706" s="53" t="s">
        <v>315</v>
      </c>
      <c r="C706" s="53" t="s">
        <v>2</v>
      </c>
      <c r="D706" s="53" t="s">
        <v>72</v>
      </c>
      <c r="E706" s="53" t="s">
        <v>81</v>
      </c>
      <c r="F706" s="53" t="s">
        <v>322</v>
      </c>
      <c r="G706" s="53" t="s">
        <v>93</v>
      </c>
      <c r="H706" s="53">
        <v>1108.2</v>
      </c>
      <c r="I706" s="53"/>
      <c r="J706" s="53"/>
      <c r="K706" s="31"/>
      <c r="L706" s="31"/>
    </row>
    <row r="707" spans="1:12" x14ac:dyDescent="0.25">
      <c r="A707" s="53" t="s">
        <v>130</v>
      </c>
      <c r="B707" s="53" t="s">
        <v>315</v>
      </c>
      <c r="C707" s="53" t="s">
        <v>2</v>
      </c>
      <c r="D707" s="53" t="s">
        <v>72</v>
      </c>
      <c r="E707" s="53" t="s">
        <v>81</v>
      </c>
      <c r="F707" s="53" t="s">
        <v>322</v>
      </c>
      <c r="G707" s="53" t="s">
        <v>94</v>
      </c>
      <c r="H707" s="53">
        <v>1138.5</v>
      </c>
      <c r="I707" s="53"/>
      <c r="J707" s="53"/>
      <c r="K707" s="31"/>
      <c r="L707" s="31"/>
    </row>
    <row r="708" spans="1:12" x14ac:dyDescent="0.25">
      <c r="A708" s="53" t="s">
        <v>130</v>
      </c>
      <c r="B708" s="53" t="s">
        <v>315</v>
      </c>
      <c r="C708" s="53" t="s">
        <v>2</v>
      </c>
      <c r="D708" s="53" t="s">
        <v>72</v>
      </c>
      <c r="E708" s="53" t="s">
        <v>81</v>
      </c>
      <c r="F708" s="53" t="s">
        <v>322</v>
      </c>
      <c r="G708" s="53" t="s">
        <v>95</v>
      </c>
      <c r="H708" s="53">
        <v>1066.3</v>
      </c>
      <c r="I708" s="53"/>
      <c r="J708" s="53"/>
      <c r="K708" s="31"/>
      <c r="L708" s="31"/>
    </row>
    <row r="709" spans="1:12" x14ac:dyDescent="0.25">
      <c r="A709" s="53" t="s">
        <v>130</v>
      </c>
      <c r="B709" s="53" t="s">
        <v>315</v>
      </c>
      <c r="C709" s="53" t="s">
        <v>2</v>
      </c>
      <c r="D709" s="53" t="s">
        <v>72</v>
      </c>
      <c r="E709" s="53" t="s">
        <v>81</v>
      </c>
      <c r="F709" s="53" t="s">
        <v>322</v>
      </c>
      <c r="G709" s="53" t="s">
        <v>96</v>
      </c>
      <c r="H709" s="53">
        <v>1128.3000000000002</v>
      </c>
      <c r="I709" s="53"/>
      <c r="J709" s="53"/>
      <c r="K709" s="31"/>
      <c r="L709" s="31"/>
    </row>
    <row r="710" spans="1:12" x14ac:dyDescent="0.25">
      <c r="A710" s="53" t="s">
        <v>130</v>
      </c>
      <c r="B710" s="53" t="s">
        <v>315</v>
      </c>
      <c r="C710" s="53" t="s">
        <v>2</v>
      </c>
      <c r="D710" s="53" t="s">
        <v>72</v>
      </c>
      <c r="E710" s="53" t="s">
        <v>81</v>
      </c>
      <c r="F710" s="53" t="s">
        <v>322</v>
      </c>
      <c r="G710" s="53" t="s">
        <v>97</v>
      </c>
      <c r="H710" s="53">
        <v>940.69999999999993</v>
      </c>
      <c r="I710" s="53"/>
      <c r="J710" s="53"/>
      <c r="K710" s="31"/>
      <c r="L710" s="31"/>
    </row>
    <row r="711" spans="1:12" x14ac:dyDescent="0.25">
      <c r="A711" s="53" t="s">
        <v>130</v>
      </c>
      <c r="B711" s="53" t="s">
        <v>315</v>
      </c>
      <c r="C711" s="53" t="s">
        <v>2</v>
      </c>
      <c r="D711" s="53" t="s">
        <v>72</v>
      </c>
      <c r="E711" s="53" t="s">
        <v>81</v>
      </c>
      <c r="F711" s="53" t="s">
        <v>322</v>
      </c>
      <c r="G711" s="53" t="s">
        <v>98</v>
      </c>
      <c r="H711" s="53">
        <v>1294.8999999999999</v>
      </c>
      <c r="I711" s="53"/>
      <c r="J711" s="53"/>
      <c r="K711" s="31"/>
      <c r="L711" s="31"/>
    </row>
    <row r="712" spans="1:12" x14ac:dyDescent="0.25">
      <c r="A712" s="53" t="s">
        <v>130</v>
      </c>
      <c r="B712" s="53" t="s">
        <v>315</v>
      </c>
      <c r="C712" s="53" t="s">
        <v>2</v>
      </c>
      <c r="D712" s="53" t="s">
        <v>72</v>
      </c>
      <c r="E712" s="53" t="s">
        <v>81</v>
      </c>
      <c r="F712" s="53" t="s">
        <v>322</v>
      </c>
      <c r="G712" s="53" t="s">
        <v>99</v>
      </c>
      <c r="H712" s="53">
        <v>1294.8999999999999</v>
      </c>
      <c r="I712" s="53"/>
      <c r="J712" s="53"/>
      <c r="K712" s="31"/>
      <c r="L712" s="31"/>
    </row>
    <row r="713" spans="1:12" x14ac:dyDescent="0.25">
      <c r="A713" s="53" t="s">
        <v>130</v>
      </c>
      <c r="B713" s="53" t="s">
        <v>315</v>
      </c>
      <c r="C713" s="53" t="s">
        <v>2</v>
      </c>
      <c r="D713" s="53" t="s">
        <v>72</v>
      </c>
      <c r="E713" s="53" t="s">
        <v>81</v>
      </c>
      <c r="F713" s="53" t="s">
        <v>322</v>
      </c>
      <c r="G713" s="53" t="s">
        <v>100</v>
      </c>
      <c r="H713" s="53">
        <v>1294.8999999999999</v>
      </c>
      <c r="I713" s="53"/>
      <c r="J713" s="53"/>
      <c r="K713" s="31"/>
      <c r="L713" s="31"/>
    </row>
    <row r="714" spans="1:12" x14ac:dyDescent="0.25">
      <c r="A714" s="53" t="s">
        <v>130</v>
      </c>
      <c r="B714" s="53" t="s">
        <v>315</v>
      </c>
      <c r="C714" s="53" t="s">
        <v>2</v>
      </c>
      <c r="D714" s="53" t="s">
        <v>72</v>
      </c>
      <c r="E714" s="53" t="s">
        <v>81</v>
      </c>
      <c r="F714" s="53" t="s">
        <v>322</v>
      </c>
      <c r="G714" s="53" t="s">
        <v>101</v>
      </c>
      <c r="H714" s="53">
        <v>1401.6</v>
      </c>
      <c r="I714" s="53"/>
      <c r="J714" s="53"/>
      <c r="K714" s="31"/>
      <c r="L714" s="31"/>
    </row>
    <row r="715" spans="1:12" x14ac:dyDescent="0.25">
      <c r="A715" s="53" t="s">
        <v>130</v>
      </c>
      <c r="B715" s="53" t="s">
        <v>315</v>
      </c>
      <c r="C715" s="53" t="s">
        <v>2</v>
      </c>
      <c r="D715" s="53" t="s">
        <v>72</v>
      </c>
      <c r="E715" s="53" t="s">
        <v>81</v>
      </c>
      <c r="F715" s="53" t="s">
        <v>322</v>
      </c>
      <c r="G715" s="53" t="s">
        <v>102</v>
      </c>
      <c r="H715" s="53">
        <v>2025.9</v>
      </c>
      <c r="I715" s="53"/>
      <c r="J715" s="53"/>
      <c r="K715" s="31"/>
      <c r="L715" s="31"/>
    </row>
    <row r="716" spans="1:12" x14ac:dyDescent="0.25">
      <c r="A716" s="53" t="s">
        <v>130</v>
      </c>
      <c r="B716" s="53" t="s">
        <v>315</v>
      </c>
      <c r="C716" s="53" t="s">
        <v>2</v>
      </c>
      <c r="D716" s="53" t="s">
        <v>72</v>
      </c>
      <c r="E716" s="53" t="s">
        <v>81</v>
      </c>
      <c r="F716" s="53" t="s">
        <v>322</v>
      </c>
      <c r="G716" s="53" t="s">
        <v>103</v>
      </c>
      <c r="H716" s="53">
        <v>4148.5</v>
      </c>
      <c r="I716" s="53"/>
      <c r="J716" s="53"/>
      <c r="K716" s="31"/>
      <c r="L716" s="31"/>
    </row>
    <row r="717" spans="1:12" x14ac:dyDescent="0.25">
      <c r="A717" s="53" t="s">
        <v>130</v>
      </c>
      <c r="B717" s="53" t="s">
        <v>315</v>
      </c>
      <c r="C717" s="53" t="s">
        <v>2</v>
      </c>
      <c r="D717" s="53" t="s">
        <v>72</v>
      </c>
      <c r="E717" s="53" t="s">
        <v>81</v>
      </c>
      <c r="F717" s="53" t="s">
        <v>322</v>
      </c>
      <c r="G717" s="53" t="s">
        <v>104</v>
      </c>
      <c r="H717" s="53">
        <v>8009.4999999999991</v>
      </c>
      <c r="I717" s="53"/>
      <c r="J717" s="53"/>
      <c r="K717" s="31"/>
      <c r="L717" s="31"/>
    </row>
    <row r="718" spans="1:12" x14ac:dyDescent="0.25">
      <c r="A718" s="53" t="s">
        <v>130</v>
      </c>
      <c r="B718" s="53" t="s">
        <v>315</v>
      </c>
      <c r="C718" s="53" t="s">
        <v>2</v>
      </c>
      <c r="D718" s="53" t="s">
        <v>72</v>
      </c>
      <c r="E718" s="53" t="s">
        <v>81</v>
      </c>
      <c r="F718" s="53" t="s">
        <v>322</v>
      </c>
      <c r="G718" s="53" t="s">
        <v>105</v>
      </c>
      <c r="H718" s="53">
        <v>12733.3</v>
      </c>
      <c r="I718" s="53"/>
      <c r="J718" s="53"/>
      <c r="K718" s="31"/>
      <c r="L718" s="31"/>
    </row>
    <row r="719" spans="1:12" x14ac:dyDescent="0.25">
      <c r="A719" s="53" t="s">
        <v>130</v>
      </c>
      <c r="B719" s="53" t="s">
        <v>315</v>
      </c>
      <c r="C719" s="53" t="s">
        <v>2</v>
      </c>
      <c r="D719" s="53" t="s">
        <v>72</v>
      </c>
      <c r="E719" s="53" t="s">
        <v>81</v>
      </c>
      <c r="F719" s="53" t="s">
        <v>322</v>
      </c>
      <c r="G719" s="53" t="s">
        <v>106</v>
      </c>
      <c r="H719" s="53">
        <v>17187.400000000001</v>
      </c>
      <c r="I719" s="53"/>
      <c r="J719" s="53"/>
      <c r="K719" s="31"/>
      <c r="L719" s="31"/>
    </row>
    <row r="720" spans="1:12" x14ac:dyDescent="0.25">
      <c r="A720" s="53" t="s">
        <v>130</v>
      </c>
      <c r="B720" s="53" t="s">
        <v>315</v>
      </c>
      <c r="C720" s="53" t="s">
        <v>2</v>
      </c>
      <c r="D720" s="53" t="s">
        <v>72</v>
      </c>
      <c r="E720" s="53" t="s">
        <v>81</v>
      </c>
      <c r="F720" s="53" t="s">
        <v>322</v>
      </c>
      <c r="G720" s="53" t="s">
        <v>107</v>
      </c>
      <c r="H720" s="53">
        <v>20620.599999999999</v>
      </c>
      <c r="I720" s="53"/>
      <c r="J720" s="53"/>
      <c r="K720" s="31"/>
      <c r="L720" s="31"/>
    </row>
    <row r="721" spans="1:12" x14ac:dyDescent="0.25">
      <c r="A721" s="53" t="s">
        <v>130</v>
      </c>
      <c r="B721" s="53" t="s">
        <v>315</v>
      </c>
      <c r="C721" s="53" t="s">
        <v>2</v>
      </c>
      <c r="D721" s="53" t="s">
        <v>72</v>
      </c>
      <c r="E721" s="53" t="s">
        <v>81</v>
      </c>
      <c r="F721" s="53" t="s">
        <v>322</v>
      </c>
      <c r="G721" s="53" t="s">
        <v>108</v>
      </c>
      <c r="H721" s="53">
        <v>23505.5</v>
      </c>
      <c r="I721" s="53"/>
      <c r="J721" s="53"/>
      <c r="K721" s="31"/>
      <c r="L721" s="31"/>
    </row>
    <row r="722" spans="1:12" x14ac:dyDescent="0.25">
      <c r="A722" s="53" t="s">
        <v>130</v>
      </c>
      <c r="B722" s="53" t="s">
        <v>315</v>
      </c>
      <c r="C722" s="53" t="s">
        <v>2</v>
      </c>
      <c r="D722" s="53" t="s">
        <v>72</v>
      </c>
      <c r="E722" s="53" t="s">
        <v>81</v>
      </c>
      <c r="F722" s="53" t="s">
        <v>322</v>
      </c>
      <c r="G722" s="53" t="s">
        <v>109</v>
      </c>
      <c r="H722" s="53">
        <v>25890.5</v>
      </c>
      <c r="I722" s="53"/>
      <c r="J722" s="53"/>
      <c r="K722" s="31"/>
      <c r="L722" s="31"/>
    </row>
    <row r="723" spans="1:12" x14ac:dyDescent="0.25">
      <c r="A723" s="53" t="s">
        <v>130</v>
      </c>
      <c r="B723" s="53" t="s">
        <v>315</v>
      </c>
      <c r="C723" s="53" t="s">
        <v>2</v>
      </c>
      <c r="D723" s="53" t="s">
        <v>72</v>
      </c>
      <c r="E723" s="53" t="s">
        <v>81</v>
      </c>
      <c r="F723" s="53" t="s">
        <v>322</v>
      </c>
      <c r="G723" s="53" t="s">
        <v>110</v>
      </c>
      <c r="H723" s="53">
        <v>27444.5</v>
      </c>
      <c r="I723" s="53"/>
      <c r="J723" s="53"/>
      <c r="K723" s="31"/>
      <c r="L723" s="31"/>
    </row>
    <row r="724" spans="1:12" x14ac:dyDescent="0.25">
      <c r="A724" s="53" t="s">
        <v>130</v>
      </c>
      <c r="B724" s="53" t="s">
        <v>315</v>
      </c>
      <c r="C724" s="53" t="s">
        <v>2</v>
      </c>
      <c r="D724" s="53" t="s">
        <v>72</v>
      </c>
      <c r="E724" s="53" t="s">
        <v>81</v>
      </c>
      <c r="F724" s="53" t="s">
        <v>322</v>
      </c>
      <c r="G724" s="53" t="s">
        <v>111</v>
      </c>
      <c r="H724" s="53">
        <v>28489.299999999996</v>
      </c>
      <c r="I724" s="53"/>
      <c r="J724" s="53"/>
      <c r="K724" s="31"/>
      <c r="L724" s="31"/>
    </row>
    <row r="725" spans="1:12" x14ac:dyDescent="0.25">
      <c r="A725" s="53" t="s">
        <v>130</v>
      </c>
      <c r="B725" s="53" t="s">
        <v>315</v>
      </c>
      <c r="C725" s="53" t="s">
        <v>2</v>
      </c>
      <c r="D725" s="53" t="s">
        <v>72</v>
      </c>
      <c r="E725" s="53" t="s">
        <v>81</v>
      </c>
      <c r="F725" s="53" t="s">
        <v>322</v>
      </c>
      <c r="G725" s="53" t="s">
        <v>112</v>
      </c>
      <c r="H725" s="53">
        <v>28591.7</v>
      </c>
      <c r="I725" s="53"/>
      <c r="J725" s="53"/>
      <c r="K725" s="31"/>
      <c r="L725" s="31"/>
    </row>
    <row r="726" spans="1:12" x14ac:dyDescent="0.25">
      <c r="A726" s="53" t="s">
        <v>130</v>
      </c>
      <c r="B726" s="53" t="s">
        <v>315</v>
      </c>
      <c r="C726" s="53" t="s">
        <v>2</v>
      </c>
      <c r="D726" s="53" t="s">
        <v>72</v>
      </c>
      <c r="E726" s="53" t="s">
        <v>81</v>
      </c>
      <c r="F726" s="53" t="s">
        <v>322</v>
      </c>
      <c r="G726" s="53" t="s">
        <v>113</v>
      </c>
      <c r="H726" s="53">
        <v>28646.799999999999</v>
      </c>
      <c r="I726" s="53"/>
      <c r="J726" s="53"/>
      <c r="K726" s="31"/>
      <c r="L726" s="31"/>
    </row>
    <row r="727" spans="1:12" x14ac:dyDescent="0.25">
      <c r="A727" s="53" t="s">
        <v>130</v>
      </c>
      <c r="B727" s="53" t="s">
        <v>315</v>
      </c>
      <c r="C727" s="53" t="s">
        <v>2</v>
      </c>
      <c r="D727" s="53" t="s">
        <v>72</v>
      </c>
      <c r="E727" s="53" t="s">
        <v>81</v>
      </c>
      <c r="F727" s="53" t="s">
        <v>322</v>
      </c>
      <c r="G727" s="53" t="s">
        <v>114</v>
      </c>
      <c r="H727" s="53">
        <v>27050.5</v>
      </c>
      <c r="I727" s="53"/>
      <c r="J727" s="53"/>
      <c r="K727" s="31"/>
      <c r="L727" s="31"/>
    </row>
    <row r="728" spans="1:12" x14ac:dyDescent="0.25">
      <c r="A728" s="53" t="s">
        <v>130</v>
      </c>
      <c r="B728" s="53" t="s">
        <v>315</v>
      </c>
      <c r="C728" s="53" t="s">
        <v>2</v>
      </c>
      <c r="D728" s="53" t="s">
        <v>72</v>
      </c>
      <c r="E728" s="53" t="s">
        <v>81</v>
      </c>
      <c r="F728" s="53" t="s">
        <v>322</v>
      </c>
      <c r="G728" s="53" t="s">
        <v>115</v>
      </c>
      <c r="H728" s="53">
        <v>24867.3</v>
      </c>
      <c r="I728" s="53"/>
      <c r="J728" s="53"/>
      <c r="K728" s="31"/>
      <c r="L728" s="31"/>
    </row>
    <row r="729" spans="1:12" x14ac:dyDescent="0.25">
      <c r="A729" s="53" t="s">
        <v>130</v>
      </c>
      <c r="B729" s="53" t="s">
        <v>315</v>
      </c>
      <c r="C729" s="53" t="s">
        <v>2</v>
      </c>
      <c r="D729" s="53" t="s">
        <v>72</v>
      </c>
      <c r="E729" s="53" t="s">
        <v>81</v>
      </c>
      <c r="F729" s="53" t="s">
        <v>322</v>
      </c>
      <c r="G729" s="53" t="s">
        <v>116</v>
      </c>
      <c r="H729" s="53">
        <v>22779.699999999997</v>
      </c>
      <c r="I729" s="53"/>
      <c r="J729" s="53"/>
      <c r="K729" s="31"/>
      <c r="L729" s="31"/>
    </row>
    <row r="730" spans="1:12" x14ac:dyDescent="0.25">
      <c r="A730" s="53" t="s">
        <v>130</v>
      </c>
      <c r="B730" s="53" t="s">
        <v>315</v>
      </c>
      <c r="C730" s="53" t="s">
        <v>2</v>
      </c>
      <c r="D730" s="53" t="s">
        <v>72</v>
      </c>
      <c r="E730" s="53" t="s">
        <v>81</v>
      </c>
      <c r="F730" s="53" t="s">
        <v>322</v>
      </c>
      <c r="G730" s="53" t="s">
        <v>117</v>
      </c>
      <c r="H730" s="53">
        <v>21210.100000000002</v>
      </c>
      <c r="I730" s="53"/>
      <c r="J730" s="53"/>
      <c r="K730" s="31"/>
      <c r="L730" s="31"/>
    </row>
    <row r="731" spans="1:12" x14ac:dyDescent="0.25">
      <c r="A731" s="53" t="s">
        <v>130</v>
      </c>
      <c r="B731" s="53" t="s">
        <v>315</v>
      </c>
      <c r="C731" s="53" t="s">
        <v>2</v>
      </c>
      <c r="D731" s="53" t="s">
        <v>72</v>
      </c>
      <c r="E731" s="53" t="s">
        <v>81</v>
      </c>
      <c r="F731" s="53" t="s">
        <v>322</v>
      </c>
      <c r="G731" s="53" t="s">
        <v>118</v>
      </c>
      <c r="H731" s="53">
        <v>19609.8</v>
      </c>
      <c r="I731" s="53"/>
      <c r="J731" s="53"/>
      <c r="K731" s="31"/>
      <c r="L731" s="31"/>
    </row>
    <row r="732" spans="1:12" x14ac:dyDescent="0.25">
      <c r="A732" s="53" t="s">
        <v>130</v>
      </c>
      <c r="B732" s="53" t="s">
        <v>315</v>
      </c>
      <c r="C732" s="53" t="s">
        <v>2</v>
      </c>
      <c r="D732" s="53" t="s">
        <v>72</v>
      </c>
      <c r="E732" s="53" t="s">
        <v>81</v>
      </c>
      <c r="F732" s="53" t="s">
        <v>322</v>
      </c>
      <c r="G732" s="53" t="s">
        <v>119</v>
      </c>
      <c r="H732" s="53">
        <v>18076.099999999999</v>
      </c>
      <c r="I732" s="53"/>
      <c r="J732" s="53"/>
      <c r="K732" s="31"/>
      <c r="L732" s="31"/>
    </row>
    <row r="733" spans="1:12" x14ac:dyDescent="0.25">
      <c r="A733" s="53" t="s">
        <v>130</v>
      </c>
      <c r="B733" s="53" t="s">
        <v>315</v>
      </c>
      <c r="C733" s="53" t="s">
        <v>2</v>
      </c>
      <c r="D733" s="53" t="s">
        <v>72</v>
      </c>
      <c r="E733" s="53" t="s">
        <v>81</v>
      </c>
      <c r="F733" s="53" t="s">
        <v>322</v>
      </c>
      <c r="G733" s="53" t="s">
        <v>120</v>
      </c>
      <c r="H733" s="53">
        <v>16549.600000000002</v>
      </c>
      <c r="I733" s="53"/>
      <c r="J733" s="53"/>
      <c r="K733" s="31"/>
      <c r="L733" s="31"/>
    </row>
    <row r="734" spans="1:12" x14ac:dyDescent="0.25">
      <c r="A734" s="53" t="s">
        <v>130</v>
      </c>
      <c r="B734" s="53" t="s">
        <v>315</v>
      </c>
      <c r="C734" s="53" t="s">
        <v>2</v>
      </c>
      <c r="D734" s="53" t="s">
        <v>72</v>
      </c>
      <c r="E734" s="53" t="s">
        <v>81</v>
      </c>
      <c r="F734" s="53" t="s">
        <v>322</v>
      </c>
      <c r="G734" s="53" t="s">
        <v>121</v>
      </c>
      <c r="H734" s="53">
        <v>15032.499999999998</v>
      </c>
      <c r="I734" s="53"/>
      <c r="J734" s="53"/>
      <c r="K734" s="31"/>
      <c r="L734" s="31"/>
    </row>
    <row r="735" spans="1:12" x14ac:dyDescent="0.25">
      <c r="A735" s="53" t="s">
        <v>130</v>
      </c>
      <c r="B735" s="53" t="s">
        <v>315</v>
      </c>
      <c r="C735" s="53" t="s">
        <v>2</v>
      </c>
      <c r="D735" s="53" t="s">
        <v>72</v>
      </c>
      <c r="E735" s="53" t="s">
        <v>81</v>
      </c>
      <c r="F735" s="53" t="s">
        <v>322</v>
      </c>
      <c r="G735" s="53" t="s">
        <v>122</v>
      </c>
      <c r="H735" s="53">
        <v>13290.5</v>
      </c>
      <c r="I735" s="53"/>
      <c r="J735" s="53"/>
      <c r="K735" s="31"/>
      <c r="L735" s="31"/>
    </row>
    <row r="736" spans="1:12" x14ac:dyDescent="0.25">
      <c r="A736" s="53" t="s">
        <v>130</v>
      </c>
      <c r="B736" s="53" t="s">
        <v>315</v>
      </c>
      <c r="C736" s="53" t="s">
        <v>2</v>
      </c>
      <c r="D736" s="53" t="s">
        <v>72</v>
      </c>
      <c r="E736" s="53" t="s">
        <v>81</v>
      </c>
      <c r="F736" s="53" t="s">
        <v>322</v>
      </c>
      <c r="G736" s="53" t="s">
        <v>123</v>
      </c>
      <c r="H736" s="53">
        <v>11895.1</v>
      </c>
      <c r="I736" s="53"/>
      <c r="J736" s="53"/>
      <c r="K736" s="31"/>
      <c r="L736" s="31"/>
    </row>
    <row r="737" spans="1:12" x14ac:dyDescent="0.25">
      <c r="A737" s="53" t="s">
        <v>130</v>
      </c>
      <c r="B737" s="53" t="s">
        <v>315</v>
      </c>
      <c r="C737" s="53" t="s">
        <v>2</v>
      </c>
      <c r="D737" s="53" t="s">
        <v>72</v>
      </c>
      <c r="E737" s="53" t="s">
        <v>81</v>
      </c>
      <c r="F737" s="53" t="s">
        <v>322</v>
      </c>
      <c r="G737" s="53" t="s">
        <v>124</v>
      </c>
      <c r="H737" s="53">
        <v>10899.5</v>
      </c>
      <c r="I737" s="53"/>
      <c r="J737" s="53"/>
      <c r="K737" s="31"/>
      <c r="L737" s="31"/>
    </row>
    <row r="738" spans="1:12" x14ac:dyDescent="0.25">
      <c r="A738" s="53" t="s">
        <v>130</v>
      </c>
      <c r="B738" s="53" t="s">
        <v>315</v>
      </c>
      <c r="C738" s="53" t="s">
        <v>2</v>
      </c>
      <c r="D738" s="53" t="s">
        <v>72</v>
      </c>
      <c r="E738" s="53" t="s">
        <v>81</v>
      </c>
      <c r="F738" s="53" t="s">
        <v>322</v>
      </c>
      <c r="G738" s="53" t="s">
        <v>125</v>
      </c>
      <c r="H738" s="53">
        <v>10052.199999999999</v>
      </c>
      <c r="I738" s="53"/>
      <c r="J738" s="53"/>
      <c r="K738" s="31"/>
      <c r="L738" s="31"/>
    </row>
    <row r="739" spans="1:12" x14ac:dyDescent="0.25">
      <c r="A739" s="53" t="s">
        <v>130</v>
      </c>
      <c r="B739" s="53" t="s">
        <v>315</v>
      </c>
      <c r="C739" s="53" t="s">
        <v>2</v>
      </c>
      <c r="D739" s="53" t="s">
        <v>72</v>
      </c>
      <c r="E739" s="53" t="s">
        <v>81</v>
      </c>
      <c r="F739" s="53" t="s">
        <v>322</v>
      </c>
      <c r="G739" s="53" t="s">
        <v>126</v>
      </c>
      <c r="H739" s="53">
        <v>8669.2000000000007</v>
      </c>
      <c r="I739" s="53"/>
      <c r="J739" s="53"/>
      <c r="K739" s="31"/>
      <c r="L739" s="31"/>
    </row>
    <row r="740" spans="1:12" x14ac:dyDescent="0.25">
      <c r="A740" s="53" t="s">
        <v>130</v>
      </c>
      <c r="B740" s="53" t="s">
        <v>315</v>
      </c>
      <c r="C740" s="53" t="s">
        <v>2</v>
      </c>
      <c r="D740" s="53" t="s">
        <v>72</v>
      </c>
      <c r="E740" s="53" t="s">
        <v>81</v>
      </c>
      <c r="F740" s="53" t="s">
        <v>322</v>
      </c>
      <c r="G740" s="53" t="s">
        <v>127</v>
      </c>
      <c r="H740" s="53">
        <v>7191.8000000000011</v>
      </c>
      <c r="I740" s="53"/>
      <c r="J740" s="53"/>
      <c r="K740" s="31"/>
      <c r="L740" s="31"/>
    </row>
    <row r="741" spans="1:12" x14ac:dyDescent="0.25">
      <c r="A741" s="53" t="s">
        <v>130</v>
      </c>
      <c r="B741" s="53" t="s">
        <v>315</v>
      </c>
      <c r="C741" s="53" t="s">
        <v>2</v>
      </c>
      <c r="D741" s="53" t="s">
        <v>72</v>
      </c>
      <c r="E741" s="53" t="s">
        <v>128</v>
      </c>
      <c r="F741" s="53" t="s">
        <v>321</v>
      </c>
      <c r="G741" s="53" t="s">
        <v>82</v>
      </c>
      <c r="H741" s="53">
        <v>0</v>
      </c>
      <c r="I741" s="53"/>
      <c r="J741" s="53"/>
      <c r="K741" s="31"/>
      <c r="L741" s="31"/>
    </row>
    <row r="742" spans="1:12" x14ac:dyDescent="0.25">
      <c r="A742" s="53" t="s">
        <v>130</v>
      </c>
      <c r="B742" s="53" t="s">
        <v>315</v>
      </c>
      <c r="C742" s="53" t="s">
        <v>2</v>
      </c>
      <c r="D742" s="53" t="s">
        <v>72</v>
      </c>
      <c r="E742" s="53" t="s">
        <v>128</v>
      </c>
      <c r="F742" s="53" t="s">
        <v>321</v>
      </c>
      <c r="G742" s="53" t="s">
        <v>83</v>
      </c>
      <c r="H742" s="53">
        <v>0</v>
      </c>
      <c r="I742" s="53"/>
      <c r="J742" s="53"/>
      <c r="K742" s="31"/>
      <c r="L742" s="31"/>
    </row>
    <row r="743" spans="1:12" x14ac:dyDescent="0.25">
      <c r="A743" s="53" t="s">
        <v>130</v>
      </c>
      <c r="B743" s="53" t="s">
        <v>315</v>
      </c>
      <c r="C743" s="53" t="s">
        <v>2</v>
      </c>
      <c r="D743" s="53" t="s">
        <v>72</v>
      </c>
      <c r="E743" s="53" t="s">
        <v>128</v>
      </c>
      <c r="F743" s="53" t="s">
        <v>321</v>
      </c>
      <c r="G743" s="53" t="s">
        <v>84</v>
      </c>
      <c r="H743" s="53">
        <v>0</v>
      </c>
      <c r="I743" s="53"/>
      <c r="J743" s="53"/>
      <c r="K743" s="31"/>
      <c r="L743" s="31"/>
    </row>
    <row r="744" spans="1:12" x14ac:dyDescent="0.25">
      <c r="A744" s="53" t="s">
        <v>130</v>
      </c>
      <c r="B744" s="53" t="s">
        <v>315</v>
      </c>
      <c r="C744" s="53" t="s">
        <v>2</v>
      </c>
      <c r="D744" s="53" t="s">
        <v>72</v>
      </c>
      <c r="E744" s="53" t="s">
        <v>128</v>
      </c>
      <c r="F744" s="53" t="s">
        <v>321</v>
      </c>
      <c r="G744" s="53" t="s">
        <v>85</v>
      </c>
      <c r="H744" s="53">
        <v>0</v>
      </c>
      <c r="I744" s="53"/>
      <c r="J744" s="53"/>
      <c r="K744" s="31"/>
      <c r="L744" s="31"/>
    </row>
    <row r="745" spans="1:12" x14ac:dyDescent="0.25">
      <c r="A745" s="53" t="s">
        <v>130</v>
      </c>
      <c r="B745" s="53" t="s">
        <v>315</v>
      </c>
      <c r="C745" s="53" t="s">
        <v>2</v>
      </c>
      <c r="D745" s="53" t="s">
        <v>72</v>
      </c>
      <c r="E745" s="53" t="s">
        <v>128</v>
      </c>
      <c r="F745" s="53" t="s">
        <v>321</v>
      </c>
      <c r="G745" s="53" t="s">
        <v>86</v>
      </c>
      <c r="H745" s="53">
        <v>0</v>
      </c>
      <c r="I745" s="53"/>
      <c r="J745" s="53"/>
      <c r="K745" s="31"/>
      <c r="L745" s="31"/>
    </row>
    <row r="746" spans="1:12" x14ac:dyDescent="0.25">
      <c r="A746" s="53" t="s">
        <v>130</v>
      </c>
      <c r="B746" s="53" t="s">
        <v>315</v>
      </c>
      <c r="C746" s="53" t="s">
        <v>2</v>
      </c>
      <c r="D746" s="53" t="s">
        <v>72</v>
      </c>
      <c r="E746" s="53" t="s">
        <v>128</v>
      </c>
      <c r="F746" s="53" t="s">
        <v>321</v>
      </c>
      <c r="G746" s="53" t="s">
        <v>87</v>
      </c>
      <c r="H746" s="53">
        <v>0</v>
      </c>
      <c r="I746" s="53"/>
      <c r="J746" s="53"/>
      <c r="K746" s="31"/>
      <c r="L746" s="31"/>
    </row>
    <row r="747" spans="1:12" x14ac:dyDescent="0.25">
      <c r="A747" s="53" t="s">
        <v>130</v>
      </c>
      <c r="B747" s="53" t="s">
        <v>315</v>
      </c>
      <c r="C747" s="53" t="s">
        <v>2</v>
      </c>
      <c r="D747" s="53" t="s">
        <v>72</v>
      </c>
      <c r="E747" s="53" t="s">
        <v>128</v>
      </c>
      <c r="F747" s="53" t="s">
        <v>321</v>
      </c>
      <c r="G747" s="53" t="s">
        <v>88</v>
      </c>
      <c r="H747" s="53">
        <v>0</v>
      </c>
      <c r="I747" s="53"/>
      <c r="J747" s="53"/>
      <c r="K747" s="31"/>
      <c r="L747" s="31"/>
    </row>
    <row r="748" spans="1:12" x14ac:dyDescent="0.25">
      <c r="A748" s="53" t="s">
        <v>130</v>
      </c>
      <c r="B748" s="53" t="s">
        <v>315</v>
      </c>
      <c r="C748" s="53" t="s">
        <v>2</v>
      </c>
      <c r="D748" s="53" t="s">
        <v>72</v>
      </c>
      <c r="E748" s="53" t="s">
        <v>128</v>
      </c>
      <c r="F748" s="53" t="s">
        <v>321</v>
      </c>
      <c r="G748" s="53" t="s">
        <v>89</v>
      </c>
      <c r="H748" s="53">
        <v>0</v>
      </c>
      <c r="I748" s="53"/>
      <c r="J748" s="53"/>
      <c r="K748" s="31"/>
      <c r="L748" s="31"/>
    </row>
    <row r="749" spans="1:12" x14ac:dyDescent="0.25">
      <c r="A749" s="53" t="s">
        <v>130</v>
      </c>
      <c r="B749" s="53" t="s">
        <v>315</v>
      </c>
      <c r="C749" s="53" t="s">
        <v>2</v>
      </c>
      <c r="D749" s="53" t="s">
        <v>72</v>
      </c>
      <c r="E749" s="53" t="s">
        <v>128</v>
      </c>
      <c r="F749" s="53" t="s">
        <v>321</v>
      </c>
      <c r="G749" s="53" t="s">
        <v>90</v>
      </c>
      <c r="H749" s="53">
        <v>0</v>
      </c>
      <c r="I749" s="53"/>
      <c r="J749" s="53"/>
      <c r="K749" s="31"/>
      <c r="L749" s="31"/>
    </row>
    <row r="750" spans="1:12" x14ac:dyDescent="0.25">
      <c r="A750" s="53" t="s">
        <v>130</v>
      </c>
      <c r="B750" s="53" t="s">
        <v>315</v>
      </c>
      <c r="C750" s="53" t="s">
        <v>2</v>
      </c>
      <c r="D750" s="53" t="s">
        <v>72</v>
      </c>
      <c r="E750" s="53" t="s">
        <v>128</v>
      </c>
      <c r="F750" s="53" t="s">
        <v>321</v>
      </c>
      <c r="G750" s="53" t="s">
        <v>91</v>
      </c>
      <c r="H750" s="53">
        <v>0</v>
      </c>
      <c r="I750" s="53"/>
      <c r="J750" s="53"/>
      <c r="K750" s="31"/>
      <c r="L750" s="31"/>
    </row>
    <row r="751" spans="1:12" x14ac:dyDescent="0.25">
      <c r="A751" s="53" t="s">
        <v>130</v>
      </c>
      <c r="B751" s="53" t="s">
        <v>315</v>
      </c>
      <c r="C751" s="53" t="s">
        <v>2</v>
      </c>
      <c r="D751" s="53" t="s">
        <v>72</v>
      </c>
      <c r="E751" s="53" t="s">
        <v>128</v>
      </c>
      <c r="F751" s="53" t="s">
        <v>321</v>
      </c>
      <c r="G751" s="53" t="s">
        <v>92</v>
      </c>
      <c r="H751" s="53">
        <v>0</v>
      </c>
      <c r="I751" s="53"/>
      <c r="J751" s="53"/>
      <c r="K751" s="31"/>
      <c r="L751" s="31"/>
    </row>
    <row r="752" spans="1:12" x14ac:dyDescent="0.25">
      <c r="A752" s="53" t="s">
        <v>130</v>
      </c>
      <c r="B752" s="53" t="s">
        <v>315</v>
      </c>
      <c r="C752" s="53" t="s">
        <v>2</v>
      </c>
      <c r="D752" s="53" t="s">
        <v>72</v>
      </c>
      <c r="E752" s="53" t="s">
        <v>128</v>
      </c>
      <c r="F752" s="53" t="s">
        <v>321</v>
      </c>
      <c r="G752" s="53" t="s">
        <v>93</v>
      </c>
      <c r="H752" s="53">
        <v>0</v>
      </c>
      <c r="I752" s="53"/>
      <c r="J752" s="53"/>
      <c r="K752" s="31"/>
      <c r="L752" s="31"/>
    </row>
    <row r="753" spans="1:12" x14ac:dyDescent="0.25">
      <c r="A753" s="53" t="s">
        <v>130</v>
      </c>
      <c r="B753" s="53" t="s">
        <v>315</v>
      </c>
      <c r="C753" s="53" t="s">
        <v>2</v>
      </c>
      <c r="D753" s="53" t="s">
        <v>72</v>
      </c>
      <c r="E753" s="53" t="s">
        <v>128</v>
      </c>
      <c r="F753" s="53" t="s">
        <v>321</v>
      </c>
      <c r="G753" s="53" t="s">
        <v>94</v>
      </c>
      <c r="H753" s="53">
        <v>0</v>
      </c>
      <c r="I753" s="53"/>
      <c r="J753" s="53"/>
      <c r="K753" s="31"/>
      <c r="L753" s="31"/>
    </row>
    <row r="754" spans="1:12" x14ac:dyDescent="0.25">
      <c r="A754" s="53" t="s">
        <v>130</v>
      </c>
      <c r="B754" s="53" t="s">
        <v>315</v>
      </c>
      <c r="C754" s="53" t="s">
        <v>2</v>
      </c>
      <c r="D754" s="53" t="s">
        <v>72</v>
      </c>
      <c r="E754" s="53" t="s">
        <v>128</v>
      </c>
      <c r="F754" s="53" t="s">
        <v>321</v>
      </c>
      <c r="G754" s="53" t="s">
        <v>95</v>
      </c>
      <c r="H754" s="53">
        <v>0</v>
      </c>
      <c r="I754" s="53"/>
      <c r="J754" s="53"/>
      <c r="K754" s="31"/>
      <c r="L754" s="31"/>
    </row>
    <row r="755" spans="1:12" x14ac:dyDescent="0.25">
      <c r="A755" s="53" t="s">
        <v>130</v>
      </c>
      <c r="B755" s="53" t="s">
        <v>315</v>
      </c>
      <c r="C755" s="53" t="s">
        <v>2</v>
      </c>
      <c r="D755" s="53" t="s">
        <v>72</v>
      </c>
      <c r="E755" s="53" t="s">
        <v>128</v>
      </c>
      <c r="F755" s="53" t="s">
        <v>321</v>
      </c>
      <c r="G755" s="53" t="s">
        <v>96</v>
      </c>
      <c r="H755" s="53">
        <v>0</v>
      </c>
      <c r="I755" s="53"/>
      <c r="J755" s="53"/>
      <c r="K755" s="31"/>
      <c r="L755" s="31"/>
    </row>
    <row r="756" spans="1:12" x14ac:dyDescent="0.25">
      <c r="A756" s="53" t="s">
        <v>130</v>
      </c>
      <c r="B756" s="53" t="s">
        <v>315</v>
      </c>
      <c r="C756" s="53" t="s">
        <v>2</v>
      </c>
      <c r="D756" s="53" t="s">
        <v>72</v>
      </c>
      <c r="E756" s="53" t="s">
        <v>128</v>
      </c>
      <c r="F756" s="53" t="s">
        <v>321</v>
      </c>
      <c r="G756" s="53" t="s">
        <v>97</v>
      </c>
      <c r="H756" s="53">
        <v>0</v>
      </c>
      <c r="I756" s="53"/>
      <c r="J756" s="53"/>
      <c r="K756" s="31"/>
      <c r="L756" s="31"/>
    </row>
    <row r="757" spans="1:12" x14ac:dyDescent="0.25">
      <c r="A757" s="53" t="s">
        <v>130</v>
      </c>
      <c r="B757" s="53" t="s">
        <v>315</v>
      </c>
      <c r="C757" s="53" t="s">
        <v>2</v>
      </c>
      <c r="D757" s="53" t="s">
        <v>72</v>
      </c>
      <c r="E757" s="53" t="s">
        <v>128</v>
      </c>
      <c r="F757" s="53" t="s">
        <v>321</v>
      </c>
      <c r="G757" s="53" t="s">
        <v>98</v>
      </c>
      <c r="H757" s="53">
        <v>0</v>
      </c>
      <c r="I757" s="53"/>
      <c r="J757" s="53"/>
      <c r="K757" s="31"/>
      <c r="L757" s="31"/>
    </row>
    <row r="758" spans="1:12" x14ac:dyDescent="0.25">
      <c r="A758" s="53" t="s">
        <v>130</v>
      </c>
      <c r="B758" s="53" t="s">
        <v>315</v>
      </c>
      <c r="C758" s="53" t="s">
        <v>2</v>
      </c>
      <c r="D758" s="53" t="s">
        <v>72</v>
      </c>
      <c r="E758" s="53" t="s">
        <v>128</v>
      </c>
      <c r="F758" s="53" t="s">
        <v>321</v>
      </c>
      <c r="G758" s="53" t="s">
        <v>99</v>
      </c>
      <c r="H758" s="53">
        <v>0</v>
      </c>
      <c r="I758" s="53"/>
      <c r="J758" s="53"/>
      <c r="K758" s="31"/>
      <c r="L758" s="31"/>
    </row>
    <row r="759" spans="1:12" x14ac:dyDescent="0.25">
      <c r="A759" s="53" t="s">
        <v>130</v>
      </c>
      <c r="B759" s="53" t="s">
        <v>315</v>
      </c>
      <c r="C759" s="53" t="s">
        <v>2</v>
      </c>
      <c r="D759" s="53" t="s">
        <v>72</v>
      </c>
      <c r="E759" s="53" t="s">
        <v>128</v>
      </c>
      <c r="F759" s="53" t="s">
        <v>321</v>
      </c>
      <c r="G759" s="53" t="s">
        <v>100</v>
      </c>
      <c r="H759" s="53">
        <v>0</v>
      </c>
      <c r="I759" s="53"/>
      <c r="J759" s="53"/>
      <c r="K759" s="31"/>
      <c r="L759" s="31"/>
    </row>
    <row r="760" spans="1:12" x14ac:dyDescent="0.25">
      <c r="A760" s="53" t="s">
        <v>130</v>
      </c>
      <c r="B760" s="53" t="s">
        <v>315</v>
      </c>
      <c r="C760" s="53" t="s">
        <v>2</v>
      </c>
      <c r="D760" s="53" t="s">
        <v>72</v>
      </c>
      <c r="E760" s="53" t="s">
        <v>128</v>
      </c>
      <c r="F760" s="53" t="s">
        <v>321</v>
      </c>
      <c r="G760" s="53" t="s">
        <v>101</v>
      </c>
      <c r="H760" s="53">
        <v>0</v>
      </c>
      <c r="I760" s="53"/>
      <c r="J760" s="53"/>
      <c r="K760" s="31"/>
      <c r="L760" s="31"/>
    </row>
    <row r="761" spans="1:12" x14ac:dyDescent="0.25">
      <c r="A761" s="53" t="s">
        <v>130</v>
      </c>
      <c r="B761" s="53" t="s">
        <v>315</v>
      </c>
      <c r="C761" s="53" t="s">
        <v>2</v>
      </c>
      <c r="D761" s="53" t="s">
        <v>72</v>
      </c>
      <c r="E761" s="53" t="s">
        <v>128</v>
      </c>
      <c r="F761" s="53" t="s">
        <v>321</v>
      </c>
      <c r="G761" s="53" t="s">
        <v>102</v>
      </c>
      <c r="H761" s="53">
        <v>0</v>
      </c>
      <c r="I761" s="53"/>
      <c r="J761" s="53"/>
      <c r="K761" s="31"/>
      <c r="L761" s="31"/>
    </row>
    <row r="762" spans="1:12" x14ac:dyDescent="0.25">
      <c r="A762" s="53" t="s">
        <v>130</v>
      </c>
      <c r="B762" s="53" t="s">
        <v>315</v>
      </c>
      <c r="C762" s="53" t="s">
        <v>2</v>
      </c>
      <c r="D762" s="53" t="s">
        <v>72</v>
      </c>
      <c r="E762" s="53" t="s">
        <v>128</v>
      </c>
      <c r="F762" s="53" t="s">
        <v>321</v>
      </c>
      <c r="G762" s="53" t="s">
        <v>103</v>
      </c>
      <c r="H762" s="53">
        <v>0</v>
      </c>
      <c r="I762" s="53"/>
      <c r="J762" s="53"/>
      <c r="K762" s="31"/>
      <c r="L762" s="31"/>
    </row>
    <row r="763" spans="1:12" x14ac:dyDescent="0.25">
      <c r="A763" s="53" t="s">
        <v>130</v>
      </c>
      <c r="B763" s="53" t="s">
        <v>315</v>
      </c>
      <c r="C763" s="53" t="s">
        <v>2</v>
      </c>
      <c r="D763" s="53" t="s">
        <v>72</v>
      </c>
      <c r="E763" s="53" t="s">
        <v>128</v>
      </c>
      <c r="F763" s="53" t="s">
        <v>321</v>
      </c>
      <c r="G763" s="53" t="s">
        <v>104</v>
      </c>
      <c r="H763" s="53">
        <v>0</v>
      </c>
      <c r="I763" s="53"/>
      <c r="J763" s="53"/>
      <c r="K763" s="31"/>
      <c r="L763" s="31"/>
    </row>
    <row r="764" spans="1:12" x14ac:dyDescent="0.25">
      <c r="A764" s="53" t="s">
        <v>130</v>
      </c>
      <c r="B764" s="53" t="s">
        <v>315</v>
      </c>
      <c r="C764" s="53" t="s">
        <v>2</v>
      </c>
      <c r="D764" s="53" t="s">
        <v>72</v>
      </c>
      <c r="E764" s="53" t="s">
        <v>128</v>
      </c>
      <c r="F764" s="53" t="s">
        <v>321</v>
      </c>
      <c r="G764" s="53" t="s">
        <v>105</v>
      </c>
      <c r="H764" s="53">
        <v>0</v>
      </c>
      <c r="I764" s="53"/>
      <c r="J764" s="53"/>
      <c r="K764" s="31"/>
      <c r="L764" s="31"/>
    </row>
    <row r="765" spans="1:12" x14ac:dyDescent="0.25">
      <c r="A765" s="53" t="s">
        <v>130</v>
      </c>
      <c r="B765" s="53" t="s">
        <v>315</v>
      </c>
      <c r="C765" s="53" t="s">
        <v>2</v>
      </c>
      <c r="D765" s="53" t="s">
        <v>72</v>
      </c>
      <c r="E765" s="53" t="s">
        <v>128</v>
      </c>
      <c r="F765" s="53" t="s">
        <v>321</v>
      </c>
      <c r="G765" s="53" t="s">
        <v>106</v>
      </c>
      <c r="H765" s="53">
        <v>0</v>
      </c>
      <c r="I765" s="53"/>
      <c r="J765" s="53"/>
      <c r="K765" s="31"/>
      <c r="L765" s="31"/>
    </row>
    <row r="766" spans="1:12" x14ac:dyDescent="0.25">
      <c r="A766" s="53" t="s">
        <v>130</v>
      </c>
      <c r="B766" s="53" t="s">
        <v>315</v>
      </c>
      <c r="C766" s="53" t="s">
        <v>2</v>
      </c>
      <c r="D766" s="53" t="s">
        <v>72</v>
      </c>
      <c r="E766" s="53" t="s">
        <v>128</v>
      </c>
      <c r="F766" s="53" t="s">
        <v>321</v>
      </c>
      <c r="G766" s="53" t="s">
        <v>107</v>
      </c>
      <c r="H766" s="53">
        <v>0</v>
      </c>
      <c r="I766" s="53"/>
      <c r="J766" s="53"/>
      <c r="K766" s="31"/>
      <c r="L766" s="31"/>
    </row>
    <row r="767" spans="1:12" x14ac:dyDescent="0.25">
      <c r="A767" s="53" t="s">
        <v>130</v>
      </c>
      <c r="B767" s="53" t="s">
        <v>315</v>
      </c>
      <c r="C767" s="53" t="s">
        <v>2</v>
      </c>
      <c r="D767" s="53" t="s">
        <v>72</v>
      </c>
      <c r="E767" s="53" t="s">
        <v>128</v>
      </c>
      <c r="F767" s="53" t="s">
        <v>321</v>
      </c>
      <c r="G767" s="53" t="s">
        <v>108</v>
      </c>
      <c r="H767" s="53">
        <v>0</v>
      </c>
      <c r="I767" s="53"/>
      <c r="J767" s="53"/>
      <c r="K767" s="31"/>
      <c r="L767" s="31"/>
    </row>
    <row r="768" spans="1:12" x14ac:dyDescent="0.25">
      <c r="A768" s="53" t="s">
        <v>130</v>
      </c>
      <c r="B768" s="53" t="s">
        <v>315</v>
      </c>
      <c r="C768" s="53" t="s">
        <v>2</v>
      </c>
      <c r="D768" s="53" t="s">
        <v>72</v>
      </c>
      <c r="E768" s="53" t="s">
        <v>128</v>
      </c>
      <c r="F768" s="53" t="s">
        <v>321</v>
      </c>
      <c r="G768" s="53" t="s">
        <v>109</v>
      </c>
      <c r="H768" s="53">
        <v>171.4</v>
      </c>
      <c r="I768" s="53"/>
      <c r="J768" s="53"/>
      <c r="K768" s="31"/>
      <c r="L768" s="31"/>
    </row>
    <row r="769" spans="1:12" x14ac:dyDescent="0.25">
      <c r="A769" s="53" t="s">
        <v>130</v>
      </c>
      <c r="B769" s="53" t="s">
        <v>315</v>
      </c>
      <c r="C769" s="53" t="s">
        <v>2</v>
      </c>
      <c r="D769" s="53" t="s">
        <v>72</v>
      </c>
      <c r="E769" s="53" t="s">
        <v>128</v>
      </c>
      <c r="F769" s="53" t="s">
        <v>321</v>
      </c>
      <c r="G769" s="53" t="s">
        <v>110</v>
      </c>
      <c r="H769" s="53">
        <v>1023.6</v>
      </c>
      <c r="I769" s="53"/>
      <c r="J769" s="53"/>
      <c r="K769" s="31"/>
      <c r="L769" s="31"/>
    </row>
    <row r="770" spans="1:12" x14ac:dyDescent="0.25">
      <c r="A770" s="53" t="s">
        <v>130</v>
      </c>
      <c r="B770" s="53" t="s">
        <v>315</v>
      </c>
      <c r="C770" s="53" t="s">
        <v>2</v>
      </c>
      <c r="D770" s="53" t="s">
        <v>72</v>
      </c>
      <c r="E770" s="53" t="s">
        <v>128</v>
      </c>
      <c r="F770" s="53" t="s">
        <v>321</v>
      </c>
      <c r="G770" s="53" t="s">
        <v>111</v>
      </c>
      <c r="H770" s="53">
        <v>2750.2</v>
      </c>
      <c r="I770" s="53"/>
      <c r="J770" s="53"/>
      <c r="K770" s="31"/>
      <c r="L770" s="31"/>
    </row>
    <row r="771" spans="1:12" x14ac:dyDescent="0.25">
      <c r="A771" s="53" t="s">
        <v>130</v>
      </c>
      <c r="B771" s="53" t="s">
        <v>315</v>
      </c>
      <c r="C771" s="53" t="s">
        <v>2</v>
      </c>
      <c r="D771" s="53" t="s">
        <v>72</v>
      </c>
      <c r="E771" s="53" t="s">
        <v>128</v>
      </c>
      <c r="F771" s="53" t="s">
        <v>321</v>
      </c>
      <c r="G771" s="53" t="s">
        <v>112</v>
      </c>
      <c r="H771" s="53">
        <v>2748.2000000000003</v>
      </c>
      <c r="I771" s="53"/>
      <c r="J771" s="53"/>
      <c r="K771" s="31"/>
      <c r="L771" s="31"/>
    </row>
    <row r="772" spans="1:12" x14ac:dyDescent="0.25">
      <c r="A772" s="53" t="s">
        <v>130</v>
      </c>
      <c r="B772" s="53" t="s">
        <v>315</v>
      </c>
      <c r="C772" s="53" t="s">
        <v>2</v>
      </c>
      <c r="D772" s="53" t="s">
        <v>72</v>
      </c>
      <c r="E772" s="53" t="s">
        <v>128</v>
      </c>
      <c r="F772" s="53" t="s">
        <v>321</v>
      </c>
      <c r="G772" s="53" t="s">
        <v>113</v>
      </c>
      <c r="H772" s="53">
        <v>2744.3</v>
      </c>
      <c r="I772" s="53"/>
      <c r="J772" s="53"/>
      <c r="K772" s="31"/>
      <c r="L772" s="31"/>
    </row>
    <row r="773" spans="1:12" x14ac:dyDescent="0.25">
      <c r="A773" s="53" t="s">
        <v>130</v>
      </c>
      <c r="B773" s="53" t="s">
        <v>315</v>
      </c>
      <c r="C773" s="53" t="s">
        <v>2</v>
      </c>
      <c r="D773" s="53" t="s">
        <v>72</v>
      </c>
      <c r="E773" s="53" t="s">
        <v>128</v>
      </c>
      <c r="F773" s="53" t="s">
        <v>321</v>
      </c>
      <c r="G773" s="53" t="s">
        <v>114</v>
      </c>
      <c r="H773" s="53">
        <v>2742.9</v>
      </c>
      <c r="I773" s="53"/>
      <c r="J773" s="53"/>
      <c r="K773" s="31"/>
      <c r="L773" s="31"/>
    </row>
    <row r="774" spans="1:12" x14ac:dyDescent="0.25">
      <c r="A774" s="53" t="s">
        <v>130</v>
      </c>
      <c r="B774" s="53" t="s">
        <v>315</v>
      </c>
      <c r="C774" s="53" t="s">
        <v>2</v>
      </c>
      <c r="D774" s="53" t="s">
        <v>72</v>
      </c>
      <c r="E774" s="53" t="s">
        <v>128</v>
      </c>
      <c r="F774" s="53" t="s">
        <v>321</v>
      </c>
      <c r="G774" s="53" t="s">
        <v>115</v>
      </c>
      <c r="H774" s="53">
        <v>3066.9</v>
      </c>
      <c r="I774" s="53"/>
      <c r="J774" s="53"/>
      <c r="K774" s="31"/>
      <c r="L774" s="31"/>
    </row>
    <row r="775" spans="1:12" x14ac:dyDescent="0.25">
      <c r="A775" s="53" t="s">
        <v>130</v>
      </c>
      <c r="B775" s="53" t="s">
        <v>315</v>
      </c>
      <c r="C775" s="53" t="s">
        <v>2</v>
      </c>
      <c r="D775" s="53" t="s">
        <v>72</v>
      </c>
      <c r="E775" s="53" t="s">
        <v>128</v>
      </c>
      <c r="F775" s="53" t="s">
        <v>321</v>
      </c>
      <c r="G775" s="53" t="s">
        <v>116</v>
      </c>
      <c r="H775" s="53">
        <v>2907.8999999999996</v>
      </c>
      <c r="I775" s="53"/>
      <c r="J775" s="53"/>
      <c r="K775" s="31"/>
      <c r="L775" s="31"/>
    </row>
    <row r="776" spans="1:12" x14ac:dyDescent="0.25">
      <c r="A776" s="53" t="s">
        <v>130</v>
      </c>
      <c r="B776" s="53" t="s">
        <v>315</v>
      </c>
      <c r="C776" s="53" t="s">
        <v>2</v>
      </c>
      <c r="D776" s="53" t="s">
        <v>72</v>
      </c>
      <c r="E776" s="53" t="s">
        <v>128</v>
      </c>
      <c r="F776" s="53" t="s">
        <v>321</v>
      </c>
      <c r="G776" s="53" t="s">
        <v>117</v>
      </c>
      <c r="H776" s="53">
        <v>2693.2</v>
      </c>
      <c r="I776" s="53"/>
      <c r="J776" s="53"/>
      <c r="K776" s="31"/>
      <c r="L776" s="31"/>
    </row>
    <row r="777" spans="1:12" x14ac:dyDescent="0.25">
      <c r="A777" s="53" t="s">
        <v>130</v>
      </c>
      <c r="B777" s="53" t="s">
        <v>315</v>
      </c>
      <c r="C777" s="53" t="s">
        <v>2</v>
      </c>
      <c r="D777" s="53" t="s">
        <v>72</v>
      </c>
      <c r="E777" s="53" t="s">
        <v>128</v>
      </c>
      <c r="F777" s="53" t="s">
        <v>321</v>
      </c>
      <c r="G777" s="53" t="s">
        <v>118</v>
      </c>
      <c r="H777" s="53">
        <v>2499.4</v>
      </c>
      <c r="I777" s="53"/>
      <c r="J777" s="53"/>
      <c r="K777" s="31"/>
      <c r="L777" s="31"/>
    </row>
    <row r="778" spans="1:12" x14ac:dyDescent="0.25">
      <c r="A778" s="53" t="s">
        <v>130</v>
      </c>
      <c r="B778" s="53" t="s">
        <v>315</v>
      </c>
      <c r="C778" s="53" t="s">
        <v>2</v>
      </c>
      <c r="D778" s="53" t="s">
        <v>72</v>
      </c>
      <c r="E778" s="53" t="s">
        <v>128</v>
      </c>
      <c r="F778" s="53" t="s">
        <v>321</v>
      </c>
      <c r="G778" s="53" t="s">
        <v>119</v>
      </c>
      <c r="H778" s="53">
        <v>2316.2000000000003</v>
      </c>
      <c r="I778" s="53"/>
      <c r="J778" s="53"/>
      <c r="K778" s="31"/>
      <c r="L778" s="31"/>
    </row>
    <row r="779" spans="1:12" x14ac:dyDescent="0.25">
      <c r="A779" s="53" t="s">
        <v>130</v>
      </c>
      <c r="B779" s="53" t="s">
        <v>315</v>
      </c>
      <c r="C779" s="53" t="s">
        <v>2</v>
      </c>
      <c r="D779" s="53" t="s">
        <v>72</v>
      </c>
      <c r="E779" s="53" t="s">
        <v>128</v>
      </c>
      <c r="F779" s="53" t="s">
        <v>321</v>
      </c>
      <c r="G779" s="53" t="s">
        <v>120</v>
      </c>
      <c r="H779" s="53">
        <v>2138.3000000000002</v>
      </c>
      <c r="I779" s="53"/>
      <c r="J779" s="53"/>
      <c r="K779" s="31"/>
      <c r="L779" s="31"/>
    </row>
    <row r="780" spans="1:12" x14ac:dyDescent="0.25">
      <c r="A780" s="53" t="s">
        <v>130</v>
      </c>
      <c r="B780" s="53" t="s">
        <v>315</v>
      </c>
      <c r="C780" s="53" t="s">
        <v>2</v>
      </c>
      <c r="D780" s="53" t="s">
        <v>72</v>
      </c>
      <c r="E780" s="53" t="s">
        <v>128</v>
      </c>
      <c r="F780" s="53" t="s">
        <v>321</v>
      </c>
      <c r="G780" s="53" t="s">
        <v>121</v>
      </c>
      <c r="H780" s="53">
        <v>1952.9999999999998</v>
      </c>
      <c r="I780" s="53"/>
      <c r="J780" s="53"/>
      <c r="K780" s="31"/>
      <c r="L780" s="31"/>
    </row>
    <row r="781" spans="1:12" x14ac:dyDescent="0.25">
      <c r="A781" s="53" t="s">
        <v>130</v>
      </c>
      <c r="B781" s="53" t="s">
        <v>315</v>
      </c>
      <c r="C781" s="53" t="s">
        <v>2</v>
      </c>
      <c r="D781" s="53" t="s">
        <v>72</v>
      </c>
      <c r="E781" s="53" t="s">
        <v>128</v>
      </c>
      <c r="F781" s="53" t="s">
        <v>321</v>
      </c>
      <c r="G781" s="53" t="s">
        <v>122</v>
      </c>
      <c r="H781" s="53">
        <v>1799.3000000000002</v>
      </c>
      <c r="I781" s="53"/>
      <c r="J781" s="53"/>
      <c r="K781" s="31"/>
      <c r="L781" s="31"/>
    </row>
    <row r="782" spans="1:12" x14ac:dyDescent="0.25">
      <c r="A782" s="53" t="s">
        <v>130</v>
      </c>
      <c r="B782" s="53" t="s">
        <v>315</v>
      </c>
      <c r="C782" s="53" t="s">
        <v>2</v>
      </c>
      <c r="D782" s="53" t="s">
        <v>72</v>
      </c>
      <c r="E782" s="53" t="s">
        <v>128</v>
      </c>
      <c r="F782" s="53" t="s">
        <v>321</v>
      </c>
      <c r="G782" s="53" t="s">
        <v>123</v>
      </c>
      <c r="H782" s="53">
        <v>1635.8999999999999</v>
      </c>
      <c r="I782" s="53"/>
      <c r="J782" s="53"/>
      <c r="K782" s="31"/>
      <c r="L782" s="31"/>
    </row>
    <row r="783" spans="1:12" x14ac:dyDescent="0.25">
      <c r="A783" s="53" t="s">
        <v>130</v>
      </c>
      <c r="B783" s="53" t="s">
        <v>315</v>
      </c>
      <c r="C783" s="53" t="s">
        <v>2</v>
      </c>
      <c r="D783" s="53" t="s">
        <v>72</v>
      </c>
      <c r="E783" s="53" t="s">
        <v>128</v>
      </c>
      <c r="F783" s="53" t="s">
        <v>321</v>
      </c>
      <c r="G783" s="53" t="s">
        <v>124</v>
      </c>
      <c r="H783" s="53">
        <v>1496.3000000000002</v>
      </c>
      <c r="I783" s="53"/>
      <c r="J783" s="53"/>
      <c r="K783" s="31"/>
      <c r="L783" s="31"/>
    </row>
    <row r="784" spans="1:12" x14ac:dyDescent="0.25">
      <c r="A784" s="53" t="s">
        <v>130</v>
      </c>
      <c r="B784" s="53" t="s">
        <v>315</v>
      </c>
      <c r="C784" s="53" t="s">
        <v>2</v>
      </c>
      <c r="D784" s="53" t="s">
        <v>72</v>
      </c>
      <c r="E784" s="53" t="s">
        <v>128</v>
      </c>
      <c r="F784" s="53" t="s">
        <v>321</v>
      </c>
      <c r="G784" s="53" t="s">
        <v>125</v>
      </c>
      <c r="H784" s="53">
        <v>1384.7999999999997</v>
      </c>
      <c r="I784" s="53"/>
      <c r="J784" s="53"/>
      <c r="K784" s="31"/>
      <c r="L784" s="31"/>
    </row>
    <row r="785" spans="1:12" x14ac:dyDescent="0.25">
      <c r="A785" s="53" t="s">
        <v>130</v>
      </c>
      <c r="B785" s="53" t="s">
        <v>315</v>
      </c>
      <c r="C785" s="53" t="s">
        <v>2</v>
      </c>
      <c r="D785" s="53" t="s">
        <v>72</v>
      </c>
      <c r="E785" s="53" t="s">
        <v>128</v>
      </c>
      <c r="F785" s="53" t="s">
        <v>321</v>
      </c>
      <c r="G785" s="53" t="s">
        <v>126</v>
      </c>
      <c r="H785" s="53">
        <v>1276.5</v>
      </c>
      <c r="I785" s="53"/>
      <c r="J785" s="53"/>
      <c r="K785" s="31"/>
      <c r="L785" s="31"/>
    </row>
    <row r="786" spans="1:12" x14ac:dyDescent="0.25">
      <c r="A786" s="53" t="s">
        <v>130</v>
      </c>
      <c r="B786" s="53" t="s">
        <v>315</v>
      </c>
      <c r="C786" s="53" t="s">
        <v>2</v>
      </c>
      <c r="D786" s="53" t="s">
        <v>72</v>
      </c>
      <c r="E786" s="53" t="s">
        <v>128</v>
      </c>
      <c r="F786" s="53" t="s">
        <v>321</v>
      </c>
      <c r="G786" s="53" t="s">
        <v>127</v>
      </c>
      <c r="H786" s="53">
        <v>1173.4000000000001</v>
      </c>
      <c r="I786" s="53"/>
      <c r="J786" s="53"/>
      <c r="K786" s="31"/>
      <c r="L786" s="31"/>
    </row>
    <row r="787" spans="1:12" x14ac:dyDescent="0.25">
      <c r="A787" s="53" t="s">
        <v>130</v>
      </c>
      <c r="B787" s="53" t="s">
        <v>315</v>
      </c>
      <c r="C787" s="53" t="s">
        <v>2</v>
      </c>
      <c r="D787" s="53" t="s">
        <v>72</v>
      </c>
      <c r="E787" s="53" t="s">
        <v>129</v>
      </c>
      <c r="F787" s="53" t="s">
        <v>320</v>
      </c>
      <c r="G787" s="53" t="s">
        <v>82</v>
      </c>
      <c r="H787" s="53">
        <v>0</v>
      </c>
      <c r="I787" s="53"/>
      <c r="J787" s="53"/>
      <c r="K787" s="31"/>
      <c r="L787" s="31"/>
    </row>
    <row r="788" spans="1:12" x14ac:dyDescent="0.25">
      <c r="A788" s="53" t="s">
        <v>130</v>
      </c>
      <c r="B788" s="53" t="s">
        <v>315</v>
      </c>
      <c r="C788" s="53" t="s">
        <v>2</v>
      </c>
      <c r="D788" s="53" t="s">
        <v>72</v>
      </c>
      <c r="E788" s="53" t="s">
        <v>129</v>
      </c>
      <c r="F788" s="53" t="s">
        <v>320</v>
      </c>
      <c r="G788" s="53" t="s">
        <v>83</v>
      </c>
      <c r="H788" s="53">
        <v>0</v>
      </c>
      <c r="I788" s="53"/>
      <c r="J788" s="53"/>
      <c r="K788" s="31"/>
      <c r="L788" s="31"/>
    </row>
    <row r="789" spans="1:12" x14ac:dyDescent="0.25">
      <c r="A789" s="53" t="s">
        <v>130</v>
      </c>
      <c r="B789" s="53" t="s">
        <v>315</v>
      </c>
      <c r="C789" s="53" t="s">
        <v>2</v>
      </c>
      <c r="D789" s="53" t="s">
        <v>72</v>
      </c>
      <c r="E789" s="53" t="s">
        <v>129</v>
      </c>
      <c r="F789" s="53" t="s">
        <v>320</v>
      </c>
      <c r="G789" s="53" t="s">
        <v>84</v>
      </c>
      <c r="H789" s="53">
        <v>0</v>
      </c>
      <c r="I789" s="53"/>
      <c r="J789" s="53"/>
      <c r="K789" s="31"/>
      <c r="L789" s="31"/>
    </row>
    <row r="790" spans="1:12" x14ac:dyDescent="0.25">
      <c r="A790" s="53" t="s">
        <v>130</v>
      </c>
      <c r="B790" s="53" t="s">
        <v>315</v>
      </c>
      <c r="C790" s="53" t="s">
        <v>2</v>
      </c>
      <c r="D790" s="53" t="s">
        <v>72</v>
      </c>
      <c r="E790" s="53" t="s">
        <v>129</v>
      </c>
      <c r="F790" s="53" t="s">
        <v>320</v>
      </c>
      <c r="G790" s="53" t="s">
        <v>85</v>
      </c>
      <c r="H790" s="53">
        <v>0</v>
      </c>
      <c r="I790" s="53"/>
      <c r="J790" s="53"/>
      <c r="K790" s="31"/>
      <c r="L790" s="31"/>
    </row>
    <row r="791" spans="1:12" x14ac:dyDescent="0.25">
      <c r="A791" s="53" t="s">
        <v>130</v>
      </c>
      <c r="B791" s="53" t="s">
        <v>315</v>
      </c>
      <c r="C791" s="53" t="s">
        <v>2</v>
      </c>
      <c r="D791" s="53" t="s">
        <v>72</v>
      </c>
      <c r="E791" s="53" t="s">
        <v>129</v>
      </c>
      <c r="F791" s="53" t="s">
        <v>320</v>
      </c>
      <c r="G791" s="53" t="s">
        <v>86</v>
      </c>
      <c r="H791" s="53">
        <v>0</v>
      </c>
      <c r="I791" s="53"/>
      <c r="J791" s="53"/>
      <c r="K791" s="31"/>
      <c r="L791" s="31"/>
    </row>
    <row r="792" spans="1:12" x14ac:dyDescent="0.25">
      <c r="A792" s="53" t="s">
        <v>130</v>
      </c>
      <c r="B792" s="53" t="s">
        <v>315</v>
      </c>
      <c r="C792" s="53" t="s">
        <v>2</v>
      </c>
      <c r="D792" s="53" t="s">
        <v>72</v>
      </c>
      <c r="E792" s="53" t="s">
        <v>129</v>
      </c>
      <c r="F792" s="53" t="s">
        <v>320</v>
      </c>
      <c r="G792" s="53" t="s">
        <v>87</v>
      </c>
      <c r="H792" s="53">
        <v>0</v>
      </c>
      <c r="I792" s="53"/>
      <c r="J792" s="53"/>
      <c r="K792" s="31"/>
      <c r="L792" s="31"/>
    </row>
    <row r="793" spans="1:12" x14ac:dyDescent="0.25">
      <c r="A793" s="53" t="s">
        <v>130</v>
      </c>
      <c r="B793" s="53" t="s">
        <v>315</v>
      </c>
      <c r="C793" s="53" t="s">
        <v>2</v>
      </c>
      <c r="D793" s="53" t="s">
        <v>72</v>
      </c>
      <c r="E793" s="53" t="s">
        <v>129</v>
      </c>
      <c r="F793" s="53" t="s">
        <v>320</v>
      </c>
      <c r="G793" s="53" t="s">
        <v>88</v>
      </c>
      <c r="H793" s="53">
        <v>0</v>
      </c>
      <c r="I793" s="53"/>
      <c r="J793" s="53"/>
      <c r="K793" s="31"/>
      <c r="L793" s="31"/>
    </row>
    <row r="794" spans="1:12" x14ac:dyDescent="0.25">
      <c r="A794" s="53" t="s">
        <v>130</v>
      </c>
      <c r="B794" s="53" t="s">
        <v>315</v>
      </c>
      <c r="C794" s="53" t="s">
        <v>2</v>
      </c>
      <c r="D794" s="53" t="s">
        <v>72</v>
      </c>
      <c r="E794" s="53" t="s">
        <v>129</v>
      </c>
      <c r="F794" s="53" t="s">
        <v>320</v>
      </c>
      <c r="G794" s="53" t="s">
        <v>89</v>
      </c>
      <c r="H794" s="53">
        <v>0</v>
      </c>
      <c r="I794" s="53"/>
      <c r="J794" s="53"/>
      <c r="K794" s="31"/>
      <c r="L794" s="31"/>
    </row>
    <row r="795" spans="1:12" x14ac:dyDescent="0.25">
      <c r="A795" s="53" t="s">
        <v>130</v>
      </c>
      <c r="B795" s="53" t="s">
        <v>315</v>
      </c>
      <c r="C795" s="53" t="s">
        <v>2</v>
      </c>
      <c r="D795" s="53" t="s">
        <v>72</v>
      </c>
      <c r="E795" s="53" t="s">
        <v>129</v>
      </c>
      <c r="F795" s="53" t="s">
        <v>320</v>
      </c>
      <c r="G795" s="53" t="s">
        <v>90</v>
      </c>
      <c r="H795" s="53">
        <v>0</v>
      </c>
      <c r="I795" s="53"/>
      <c r="J795" s="53"/>
      <c r="K795" s="31"/>
      <c r="L795" s="31"/>
    </row>
    <row r="796" spans="1:12" x14ac:dyDescent="0.25">
      <c r="A796" s="53" t="s">
        <v>130</v>
      </c>
      <c r="B796" s="53" t="s">
        <v>315</v>
      </c>
      <c r="C796" s="53" t="s">
        <v>2</v>
      </c>
      <c r="D796" s="53" t="s">
        <v>72</v>
      </c>
      <c r="E796" s="53" t="s">
        <v>129</v>
      </c>
      <c r="F796" s="53" t="s">
        <v>320</v>
      </c>
      <c r="G796" s="53" t="s">
        <v>91</v>
      </c>
      <c r="H796" s="53">
        <v>0</v>
      </c>
      <c r="I796" s="53"/>
      <c r="J796" s="53"/>
      <c r="K796" s="31"/>
      <c r="L796" s="31"/>
    </row>
    <row r="797" spans="1:12" x14ac:dyDescent="0.25">
      <c r="A797" s="53" t="s">
        <v>130</v>
      </c>
      <c r="B797" s="53" t="s">
        <v>315</v>
      </c>
      <c r="C797" s="53" t="s">
        <v>2</v>
      </c>
      <c r="D797" s="53" t="s">
        <v>72</v>
      </c>
      <c r="E797" s="53" t="s">
        <v>129</v>
      </c>
      <c r="F797" s="53" t="s">
        <v>320</v>
      </c>
      <c r="G797" s="53" t="s">
        <v>92</v>
      </c>
      <c r="H797" s="53">
        <v>0</v>
      </c>
      <c r="I797" s="53"/>
      <c r="J797" s="53"/>
      <c r="K797" s="31"/>
      <c r="L797" s="31"/>
    </row>
    <row r="798" spans="1:12" x14ac:dyDescent="0.25">
      <c r="A798" s="53" t="s">
        <v>130</v>
      </c>
      <c r="B798" s="53" t="s">
        <v>315</v>
      </c>
      <c r="C798" s="53" t="s">
        <v>2</v>
      </c>
      <c r="D798" s="53" t="s">
        <v>72</v>
      </c>
      <c r="E798" s="53" t="s">
        <v>129</v>
      </c>
      <c r="F798" s="53" t="s">
        <v>320</v>
      </c>
      <c r="G798" s="53" t="s">
        <v>93</v>
      </c>
      <c r="H798" s="53">
        <v>0</v>
      </c>
      <c r="I798" s="53"/>
      <c r="J798" s="53"/>
      <c r="K798" s="31"/>
      <c r="L798" s="31"/>
    </row>
    <row r="799" spans="1:12" x14ac:dyDescent="0.25">
      <c r="A799" s="53" t="s">
        <v>130</v>
      </c>
      <c r="B799" s="53" t="s">
        <v>315</v>
      </c>
      <c r="C799" s="53" t="s">
        <v>2</v>
      </c>
      <c r="D799" s="53" t="s">
        <v>72</v>
      </c>
      <c r="E799" s="53" t="s">
        <v>129</v>
      </c>
      <c r="F799" s="53" t="s">
        <v>320</v>
      </c>
      <c r="G799" s="53" t="s">
        <v>94</v>
      </c>
      <c r="H799" s="53">
        <v>0</v>
      </c>
      <c r="I799" s="53"/>
      <c r="J799" s="53"/>
      <c r="K799" s="31"/>
      <c r="L799" s="31"/>
    </row>
    <row r="800" spans="1:12" x14ac:dyDescent="0.25">
      <c r="A800" s="53" t="s">
        <v>130</v>
      </c>
      <c r="B800" s="53" t="s">
        <v>315</v>
      </c>
      <c r="C800" s="53" t="s">
        <v>2</v>
      </c>
      <c r="D800" s="53" t="s">
        <v>72</v>
      </c>
      <c r="E800" s="53" t="s">
        <v>129</v>
      </c>
      <c r="F800" s="53" t="s">
        <v>320</v>
      </c>
      <c r="G800" s="53" t="s">
        <v>95</v>
      </c>
      <c r="H800" s="53">
        <v>0</v>
      </c>
      <c r="I800" s="53"/>
      <c r="J800" s="53"/>
      <c r="K800" s="31"/>
      <c r="L800" s="31"/>
    </row>
    <row r="801" spans="1:12" x14ac:dyDescent="0.25">
      <c r="A801" s="53" t="s">
        <v>130</v>
      </c>
      <c r="B801" s="53" t="s">
        <v>315</v>
      </c>
      <c r="C801" s="53" t="s">
        <v>2</v>
      </c>
      <c r="D801" s="53" t="s">
        <v>72</v>
      </c>
      <c r="E801" s="53" t="s">
        <v>129</v>
      </c>
      <c r="F801" s="53" t="s">
        <v>320</v>
      </c>
      <c r="G801" s="53" t="s">
        <v>96</v>
      </c>
      <c r="H801" s="53">
        <v>0</v>
      </c>
      <c r="I801" s="53"/>
      <c r="J801" s="53"/>
      <c r="K801" s="31"/>
      <c r="L801" s="31"/>
    </row>
    <row r="802" spans="1:12" x14ac:dyDescent="0.25">
      <c r="A802" s="53" t="s">
        <v>130</v>
      </c>
      <c r="B802" s="53" t="s">
        <v>315</v>
      </c>
      <c r="C802" s="53" t="s">
        <v>2</v>
      </c>
      <c r="D802" s="53" t="s">
        <v>72</v>
      </c>
      <c r="E802" s="53" t="s">
        <v>129</v>
      </c>
      <c r="F802" s="53" t="s">
        <v>320</v>
      </c>
      <c r="G802" s="53" t="s">
        <v>97</v>
      </c>
      <c r="H802" s="53">
        <v>0</v>
      </c>
      <c r="I802" s="53"/>
      <c r="J802" s="53"/>
      <c r="K802" s="31"/>
      <c r="L802" s="31"/>
    </row>
    <row r="803" spans="1:12" x14ac:dyDescent="0.25">
      <c r="A803" s="53" t="s">
        <v>130</v>
      </c>
      <c r="B803" s="53" t="s">
        <v>315</v>
      </c>
      <c r="C803" s="53" t="s">
        <v>2</v>
      </c>
      <c r="D803" s="53" t="s">
        <v>72</v>
      </c>
      <c r="E803" s="53" t="s">
        <v>129</v>
      </c>
      <c r="F803" s="53" t="s">
        <v>320</v>
      </c>
      <c r="G803" s="53" t="s">
        <v>98</v>
      </c>
      <c r="H803" s="53">
        <v>0</v>
      </c>
      <c r="I803" s="53"/>
      <c r="J803" s="53"/>
      <c r="K803" s="31"/>
      <c r="L803" s="31"/>
    </row>
    <row r="804" spans="1:12" x14ac:dyDescent="0.25">
      <c r="A804" s="53" t="s">
        <v>130</v>
      </c>
      <c r="B804" s="53" t="s">
        <v>315</v>
      </c>
      <c r="C804" s="53" t="s">
        <v>2</v>
      </c>
      <c r="D804" s="53" t="s">
        <v>72</v>
      </c>
      <c r="E804" s="53" t="s">
        <v>129</v>
      </c>
      <c r="F804" s="53" t="s">
        <v>320</v>
      </c>
      <c r="G804" s="53" t="s">
        <v>99</v>
      </c>
      <c r="H804" s="53">
        <v>0</v>
      </c>
      <c r="I804" s="53"/>
      <c r="J804" s="53"/>
      <c r="K804" s="31"/>
      <c r="L804" s="31"/>
    </row>
    <row r="805" spans="1:12" x14ac:dyDescent="0.25">
      <c r="A805" s="53" t="s">
        <v>130</v>
      </c>
      <c r="B805" s="53" t="s">
        <v>315</v>
      </c>
      <c r="C805" s="53" t="s">
        <v>2</v>
      </c>
      <c r="D805" s="53" t="s">
        <v>72</v>
      </c>
      <c r="E805" s="53" t="s">
        <v>129</v>
      </c>
      <c r="F805" s="53" t="s">
        <v>320</v>
      </c>
      <c r="G805" s="53" t="s">
        <v>100</v>
      </c>
      <c r="H805" s="53">
        <v>0</v>
      </c>
      <c r="I805" s="53"/>
      <c r="J805" s="53"/>
      <c r="K805" s="31"/>
      <c r="L805" s="31"/>
    </row>
    <row r="806" spans="1:12" x14ac:dyDescent="0.25">
      <c r="A806" s="53" t="s">
        <v>130</v>
      </c>
      <c r="B806" s="53" t="s">
        <v>315</v>
      </c>
      <c r="C806" s="53" t="s">
        <v>2</v>
      </c>
      <c r="D806" s="53" t="s">
        <v>72</v>
      </c>
      <c r="E806" s="53" t="s">
        <v>129</v>
      </c>
      <c r="F806" s="53" t="s">
        <v>320</v>
      </c>
      <c r="G806" s="53" t="s">
        <v>101</v>
      </c>
      <c r="H806" s="53">
        <v>0</v>
      </c>
      <c r="I806" s="53"/>
      <c r="J806" s="53"/>
      <c r="K806" s="31"/>
      <c r="L806" s="31"/>
    </row>
    <row r="807" spans="1:12" x14ac:dyDescent="0.25">
      <c r="A807" s="53" t="s">
        <v>130</v>
      </c>
      <c r="B807" s="53" t="s">
        <v>315</v>
      </c>
      <c r="C807" s="53" t="s">
        <v>2</v>
      </c>
      <c r="D807" s="53" t="s">
        <v>72</v>
      </c>
      <c r="E807" s="53" t="s">
        <v>129</v>
      </c>
      <c r="F807" s="53" t="s">
        <v>320</v>
      </c>
      <c r="G807" s="53" t="s">
        <v>102</v>
      </c>
      <c r="H807" s="53">
        <v>0</v>
      </c>
      <c r="I807" s="53"/>
      <c r="J807" s="53"/>
      <c r="K807" s="31"/>
      <c r="L807" s="31"/>
    </row>
    <row r="808" spans="1:12" x14ac:dyDescent="0.25">
      <c r="A808" s="53" t="s">
        <v>130</v>
      </c>
      <c r="B808" s="53" t="s">
        <v>315</v>
      </c>
      <c r="C808" s="53" t="s">
        <v>2</v>
      </c>
      <c r="D808" s="53" t="s">
        <v>72</v>
      </c>
      <c r="E808" s="53" t="s">
        <v>129</v>
      </c>
      <c r="F808" s="53" t="s">
        <v>320</v>
      </c>
      <c r="G808" s="53" t="s">
        <v>103</v>
      </c>
      <c r="H808" s="53">
        <v>0</v>
      </c>
      <c r="I808" s="53"/>
      <c r="J808" s="53"/>
      <c r="K808" s="31"/>
      <c r="L808" s="31"/>
    </row>
    <row r="809" spans="1:12" x14ac:dyDescent="0.25">
      <c r="A809" s="53" t="s">
        <v>130</v>
      </c>
      <c r="B809" s="53" t="s">
        <v>315</v>
      </c>
      <c r="C809" s="53" t="s">
        <v>2</v>
      </c>
      <c r="D809" s="53" t="s">
        <v>72</v>
      </c>
      <c r="E809" s="53" t="s">
        <v>129</v>
      </c>
      <c r="F809" s="53" t="s">
        <v>320</v>
      </c>
      <c r="G809" s="53" t="s">
        <v>104</v>
      </c>
      <c r="H809" s="53">
        <v>0</v>
      </c>
      <c r="I809" s="53"/>
      <c r="J809" s="53"/>
      <c r="K809" s="31"/>
      <c r="L809" s="31"/>
    </row>
    <row r="810" spans="1:12" x14ac:dyDescent="0.25">
      <c r="A810" s="53" t="s">
        <v>130</v>
      </c>
      <c r="B810" s="53" t="s">
        <v>315</v>
      </c>
      <c r="C810" s="53" t="s">
        <v>2</v>
      </c>
      <c r="D810" s="53" t="s">
        <v>72</v>
      </c>
      <c r="E810" s="53" t="s">
        <v>129</v>
      </c>
      <c r="F810" s="53" t="s">
        <v>320</v>
      </c>
      <c r="G810" s="53" t="s">
        <v>105</v>
      </c>
      <c r="H810" s="53">
        <v>32.200000000000003</v>
      </c>
      <c r="I810" s="53"/>
      <c r="J810" s="53"/>
      <c r="K810" s="31"/>
      <c r="L810" s="31"/>
    </row>
    <row r="811" spans="1:12" x14ac:dyDescent="0.25">
      <c r="A811" s="53" t="s">
        <v>130</v>
      </c>
      <c r="B811" s="53" t="s">
        <v>315</v>
      </c>
      <c r="C811" s="53" t="s">
        <v>2</v>
      </c>
      <c r="D811" s="53" t="s">
        <v>72</v>
      </c>
      <c r="E811" s="53" t="s">
        <v>129</v>
      </c>
      <c r="F811" s="53" t="s">
        <v>320</v>
      </c>
      <c r="G811" s="53" t="s">
        <v>106</v>
      </c>
      <c r="H811" s="53">
        <v>2072.8000000000002</v>
      </c>
      <c r="I811" s="53"/>
      <c r="J811" s="53"/>
      <c r="K811" s="31"/>
      <c r="L811" s="31"/>
    </row>
    <row r="812" spans="1:12" x14ac:dyDescent="0.25">
      <c r="A812" s="53" t="s">
        <v>130</v>
      </c>
      <c r="B812" s="53" t="s">
        <v>315</v>
      </c>
      <c r="C812" s="53" t="s">
        <v>2</v>
      </c>
      <c r="D812" s="53" t="s">
        <v>72</v>
      </c>
      <c r="E812" s="53" t="s">
        <v>129</v>
      </c>
      <c r="F812" s="53" t="s">
        <v>320</v>
      </c>
      <c r="G812" s="53" t="s">
        <v>107</v>
      </c>
      <c r="H812" s="53">
        <v>4817.1000000000004</v>
      </c>
      <c r="I812" s="53"/>
      <c r="J812" s="53"/>
      <c r="K812" s="31"/>
      <c r="L812" s="31"/>
    </row>
    <row r="813" spans="1:12" x14ac:dyDescent="0.25">
      <c r="A813" s="53" t="s">
        <v>130</v>
      </c>
      <c r="B813" s="53" t="s">
        <v>315</v>
      </c>
      <c r="C813" s="53" t="s">
        <v>2</v>
      </c>
      <c r="D813" s="53" t="s">
        <v>72</v>
      </c>
      <c r="E813" s="53" t="s">
        <v>129</v>
      </c>
      <c r="F813" s="53" t="s">
        <v>320</v>
      </c>
      <c r="G813" s="53" t="s">
        <v>108</v>
      </c>
      <c r="H813" s="53">
        <v>6333.7000000000007</v>
      </c>
      <c r="I813" s="53"/>
      <c r="J813" s="53"/>
      <c r="K813" s="31"/>
      <c r="L813" s="31"/>
    </row>
    <row r="814" spans="1:12" x14ac:dyDescent="0.25">
      <c r="A814" s="53" t="s">
        <v>130</v>
      </c>
      <c r="B814" s="53" t="s">
        <v>315</v>
      </c>
      <c r="C814" s="53" t="s">
        <v>2</v>
      </c>
      <c r="D814" s="53" t="s">
        <v>72</v>
      </c>
      <c r="E814" s="53" t="s">
        <v>129</v>
      </c>
      <c r="F814" s="53" t="s">
        <v>320</v>
      </c>
      <c r="G814" s="53" t="s">
        <v>109</v>
      </c>
      <c r="H814" s="53">
        <v>7004.2</v>
      </c>
      <c r="I814" s="53"/>
      <c r="J814" s="53"/>
      <c r="K814" s="31"/>
      <c r="L814" s="31"/>
    </row>
    <row r="815" spans="1:12" x14ac:dyDescent="0.25">
      <c r="A815" s="53" t="s">
        <v>130</v>
      </c>
      <c r="B815" s="53" t="s">
        <v>315</v>
      </c>
      <c r="C815" s="53" t="s">
        <v>2</v>
      </c>
      <c r="D815" s="53" t="s">
        <v>72</v>
      </c>
      <c r="E815" s="53" t="s">
        <v>129</v>
      </c>
      <c r="F815" s="53" t="s">
        <v>320</v>
      </c>
      <c r="G815" s="53" t="s">
        <v>110</v>
      </c>
      <c r="H815" s="53">
        <v>6942.8</v>
      </c>
      <c r="I815" s="53"/>
      <c r="J815" s="53"/>
      <c r="K815" s="31"/>
      <c r="L815" s="31"/>
    </row>
    <row r="816" spans="1:12" x14ac:dyDescent="0.25">
      <c r="A816" s="53" t="s">
        <v>130</v>
      </c>
      <c r="B816" s="53" t="s">
        <v>315</v>
      </c>
      <c r="C816" s="53" t="s">
        <v>2</v>
      </c>
      <c r="D816" s="53" t="s">
        <v>72</v>
      </c>
      <c r="E816" s="53" t="s">
        <v>129</v>
      </c>
      <c r="F816" s="53" t="s">
        <v>320</v>
      </c>
      <c r="G816" s="53" t="s">
        <v>111</v>
      </c>
      <c r="H816" s="53">
        <v>6549</v>
      </c>
      <c r="I816" s="53"/>
      <c r="J816" s="53"/>
      <c r="K816" s="31"/>
      <c r="L816" s="31"/>
    </row>
    <row r="817" spans="1:12" x14ac:dyDescent="0.25">
      <c r="A817" s="53" t="s">
        <v>130</v>
      </c>
      <c r="B817" s="53" t="s">
        <v>315</v>
      </c>
      <c r="C817" s="53" t="s">
        <v>2</v>
      </c>
      <c r="D817" s="53" t="s">
        <v>72</v>
      </c>
      <c r="E817" s="53" t="s">
        <v>129</v>
      </c>
      <c r="F817" s="53" t="s">
        <v>320</v>
      </c>
      <c r="G817" s="53" t="s">
        <v>112</v>
      </c>
      <c r="H817" s="53">
        <v>6135.4</v>
      </c>
      <c r="I817" s="53"/>
      <c r="J817" s="53"/>
      <c r="K817" s="31"/>
      <c r="L817" s="31"/>
    </row>
    <row r="818" spans="1:12" x14ac:dyDescent="0.25">
      <c r="A818" s="53" t="s">
        <v>130</v>
      </c>
      <c r="B818" s="53" t="s">
        <v>315</v>
      </c>
      <c r="C818" s="53" t="s">
        <v>2</v>
      </c>
      <c r="D818" s="53" t="s">
        <v>72</v>
      </c>
      <c r="E818" s="53" t="s">
        <v>129</v>
      </c>
      <c r="F818" s="53" t="s">
        <v>320</v>
      </c>
      <c r="G818" s="53" t="s">
        <v>113</v>
      </c>
      <c r="H818" s="53">
        <v>5778.3</v>
      </c>
      <c r="I818" s="53"/>
      <c r="J818" s="53"/>
      <c r="K818" s="31"/>
      <c r="L818" s="31"/>
    </row>
    <row r="819" spans="1:12" x14ac:dyDescent="0.25">
      <c r="A819" s="53" t="s">
        <v>130</v>
      </c>
      <c r="B819" s="53" t="s">
        <v>315</v>
      </c>
      <c r="C819" s="53" t="s">
        <v>2</v>
      </c>
      <c r="D819" s="53" t="s">
        <v>72</v>
      </c>
      <c r="E819" s="53" t="s">
        <v>129</v>
      </c>
      <c r="F819" s="53" t="s">
        <v>320</v>
      </c>
      <c r="G819" s="53" t="s">
        <v>114</v>
      </c>
      <c r="H819" s="53">
        <v>5488.2</v>
      </c>
      <c r="I819" s="53"/>
      <c r="J819" s="53"/>
      <c r="K819" s="31"/>
      <c r="L819" s="31"/>
    </row>
    <row r="820" spans="1:12" x14ac:dyDescent="0.25">
      <c r="A820" s="53" t="s">
        <v>130</v>
      </c>
      <c r="B820" s="53" t="s">
        <v>315</v>
      </c>
      <c r="C820" s="53" t="s">
        <v>2</v>
      </c>
      <c r="D820" s="53" t="s">
        <v>72</v>
      </c>
      <c r="E820" s="53" t="s">
        <v>129</v>
      </c>
      <c r="F820" s="53" t="s">
        <v>320</v>
      </c>
      <c r="G820" s="53" t="s">
        <v>115</v>
      </c>
      <c r="H820" s="53">
        <v>5194.2000000000007</v>
      </c>
      <c r="I820" s="53"/>
      <c r="J820" s="53"/>
      <c r="K820" s="31"/>
      <c r="L820" s="31"/>
    </row>
    <row r="821" spans="1:12" x14ac:dyDescent="0.25">
      <c r="A821" s="53" t="s">
        <v>130</v>
      </c>
      <c r="B821" s="53" t="s">
        <v>315</v>
      </c>
      <c r="C821" s="53" t="s">
        <v>2</v>
      </c>
      <c r="D821" s="53" t="s">
        <v>72</v>
      </c>
      <c r="E821" s="53" t="s">
        <v>129</v>
      </c>
      <c r="F821" s="53" t="s">
        <v>320</v>
      </c>
      <c r="G821" s="53" t="s">
        <v>116</v>
      </c>
      <c r="H821" s="53">
        <v>4943.8</v>
      </c>
      <c r="I821" s="53"/>
      <c r="J821" s="53"/>
      <c r="K821" s="31"/>
      <c r="L821" s="31"/>
    </row>
    <row r="822" spans="1:12" x14ac:dyDescent="0.25">
      <c r="A822" s="53" t="s">
        <v>130</v>
      </c>
      <c r="B822" s="53" t="s">
        <v>315</v>
      </c>
      <c r="C822" s="53" t="s">
        <v>2</v>
      </c>
      <c r="D822" s="53" t="s">
        <v>72</v>
      </c>
      <c r="E822" s="53" t="s">
        <v>129</v>
      </c>
      <c r="F822" s="53" t="s">
        <v>320</v>
      </c>
      <c r="G822" s="53" t="s">
        <v>117</v>
      </c>
      <c r="H822" s="53">
        <v>4711.8999999999996</v>
      </c>
      <c r="I822" s="53"/>
      <c r="J822" s="53"/>
      <c r="K822" s="31"/>
      <c r="L822" s="31"/>
    </row>
    <row r="823" spans="1:12" x14ac:dyDescent="0.25">
      <c r="A823" s="53" t="s">
        <v>130</v>
      </c>
      <c r="B823" s="53" t="s">
        <v>315</v>
      </c>
      <c r="C823" s="53" t="s">
        <v>2</v>
      </c>
      <c r="D823" s="53" t="s">
        <v>72</v>
      </c>
      <c r="E823" s="53" t="s">
        <v>129</v>
      </c>
      <c r="F823" s="53" t="s">
        <v>320</v>
      </c>
      <c r="G823" s="53" t="s">
        <v>118</v>
      </c>
      <c r="H823" s="53">
        <v>4491.3</v>
      </c>
      <c r="I823" s="53"/>
      <c r="J823" s="53"/>
      <c r="K823" s="31"/>
      <c r="L823" s="31"/>
    </row>
    <row r="824" spans="1:12" x14ac:dyDescent="0.25">
      <c r="A824" s="53" t="s">
        <v>130</v>
      </c>
      <c r="B824" s="53" t="s">
        <v>315</v>
      </c>
      <c r="C824" s="53" t="s">
        <v>2</v>
      </c>
      <c r="D824" s="53" t="s">
        <v>72</v>
      </c>
      <c r="E824" s="53" t="s">
        <v>129</v>
      </c>
      <c r="F824" s="53" t="s">
        <v>320</v>
      </c>
      <c r="G824" s="53" t="s">
        <v>119</v>
      </c>
      <c r="H824" s="53">
        <v>4231.6000000000004</v>
      </c>
      <c r="I824" s="53"/>
      <c r="J824" s="53"/>
      <c r="K824" s="31"/>
      <c r="L824" s="31"/>
    </row>
    <row r="825" spans="1:12" x14ac:dyDescent="0.25">
      <c r="A825" s="53" t="s">
        <v>130</v>
      </c>
      <c r="B825" s="53" t="s">
        <v>315</v>
      </c>
      <c r="C825" s="53" t="s">
        <v>2</v>
      </c>
      <c r="D825" s="53" t="s">
        <v>72</v>
      </c>
      <c r="E825" s="53" t="s">
        <v>129</v>
      </c>
      <c r="F825" s="53" t="s">
        <v>320</v>
      </c>
      <c r="G825" s="53" t="s">
        <v>120</v>
      </c>
      <c r="H825" s="53">
        <v>3950.2000000000003</v>
      </c>
      <c r="I825" s="53"/>
      <c r="J825" s="53"/>
      <c r="K825" s="31"/>
      <c r="L825" s="31"/>
    </row>
    <row r="826" spans="1:12" x14ac:dyDescent="0.25">
      <c r="A826" s="53" t="s">
        <v>130</v>
      </c>
      <c r="B826" s="53" t="s">
        <v>315</v>
      </c>
      <c r="C826" s="53" t="s">
        <v>2</v>
      </c>
      <c r="D826" s="53" t="s">
        <v>72</v>
      </c>
      <c r="E826" s="53" t="s">
        <v>129</v>
      </c>
      <c r="F826" s="53" t="s">
        <v>320</v>
      </c>
      <c r="G826" s="53" t="s">
        <v>121</v>
      </c>
      <c r="H826" s="53">
        <v>3673.5</v>
      </c>
      <c r="I826" s="53"/>
      <c r="J826" s="53"/>
      <c r="K826" s="31"/>
      <c r="L826" s="31"/>
    </row>
    <row r="827" spans="1:12" x14ac:dyDescent="0.25">
      <c r="A827" s="53" t="s">
        <v>130</v>
      </c>
      <c r="B827" s="53" t="s">
        <v>315</v>
      </c>
      <c r="C827" s="53" t="s">
        <v>2</v>
      </c>
      <c r="D827" s="53" t="s">
        <v>72</v>
      </c>
      <c r="E827" s="53" t="s">
        <v>129</v>
      </c>
      <c r="F827" s="53" t="s">
        <v>320</v>
      </c>
      <c r="G827" s="53" t="s">
        <v>122</v>
      </c>
      <c r="H827" s="53">
        <v>3434.8</v>
      </c>
      <c r="I827" s="53"/>
      <c r="J827" s="53"/>
      <c r="K827" s="31"/>
      <c r="L827" s="31"/>
    </row>
    <row r="828" spans="1:12" x14ac:dyDescent="0.25">
      <c r="A828" s="53" t="s">
        <v>130</v>
      </c>
      <c r="B828" s="53" t="s">
        <v>315</v>
      </c>
      <c r="C828" s="53" t="s">
        <v>2</v>
      </c>
      <c r="D828" s="53" t="s">
        <v>72</v>
      </c>
      <c r="E828" s="53" t="s">
        <v>129</v>
      </c>
      <c r="F828" s="53" t="s">
        <v>320</v>
      </c>
      <c r="G828" s="53" t="s">
        <v>123</v>
      </c>
      <c r="H828" s="53">
        <v>3205.4</v>
      </c>
      <c r="I828" s="53"/>
      <c r="J828" s="53"/>
      <c r="K828" s="31"/>
      <c r="L828" s="31"/>
    </row>
    <row r="829" spans="1:12" x14ac:dyDescent="0.25">
      <c r="A829" s="53" t="s">
        <v>130</v>
      </c>
      <c r="B829" s="53" t="s">
        <v>315</v>
      </c>
      <c r="C829" s="53" t="s">
        <v>2</v>
      </c>
      <c r="D829" s="53" t="s">
        <v>72</v>
      </c>
      <c r="E829" s="53" t="s">
        <v>129</v>
      </c>
      <c r="F829" s="53" t="s">
        <v>320</v>
      </c>
      <c r="G829" s="53" t="s">
        <v>124</v>
      </c>
      <c r="H829" s="53">
        <v>3007.2999999999997</v>
      </c>
      <c r="I829" s="53"/>
      <c r="J829" s="53"/>
      <c r="K829" s="31"/>
      <c r="L829" s="31"/>
    </row>
    <row r="830" spans="1:12" x14ac:dyDescent="0.25">
      <c r="A830" s="53" t="s">
        <v>130</v>
      </c>
      <c r="B830" s="53" t="s">
        <v>315</v>
      </c>
      <c r="C830" s="53" t="s">
        <v>2</v>
      </c>
      <c r="D830" s="53" t="s">
        <v>72</v>
      </c>
      <c r="E830" s="53" t="s">
        <v>129</v>
      </c>
      <c r="F830" s="53" t="s">
        <v>320</v>
      </c>
      <c r="G830" s="53" t="s">
        <v>125</v>
      </c>
      <c r="H830" s="53">
        <v>2813.8</v>
      </c>
      <c r="I830" s="53"/>
      <c r="J830" s="53"/>
      <c r="K830" s="31"/>
      <c r="L830" s="31"/>
    </row>
    <row r="831" spans="1:12" x14ac:dyDescent="0.25">
      <c r="A831" s="53" t="s">
        <v>130</v>
      </c>
      <c r="B831" s="53" t="s">
        <v>315</v>
      </c>
      <c r="C831" s="53" t="s">
        <v>2</v>
      </c>
      <c r="D831" s="53" t="s">
        <v>72</v>
      </c>
      <c r="E831" s="53" t="s">
        <v>129</v>
      </c>
      <c r="F831" s="53" t="s">
        <v>320</v>
      </c>
      <c r="G831" s="53" t="s">
        <v>126</v>
      </c>
      <c r="H831" s="53">
        <v>2635.5</v>
      </c>
      <c r="I831" s="53"/>
      <c r="J831" s="53"/>
      <c r="K831" s="31"/>
      <c r="L831" s="31"/>
    </row>
    <row r="832" spans="1:12" x14ac:dyDescent="0.25">
      <c r="A832" s="53" t="s">
        <v>130</v>
      </c>
      <c r="B832" s="53" t="s">
        <v>315</v>
      </c>
      <c r="C832" s="53" t="s">
        <v>2</v>
      </c>
      <c r="D832" s="53" t="s">
        <v>72</v>
      </c>
      <c r="E832" s="53" t="s">
        <v>129</v>
      </c>
      <c r="F832" s="53" t="s">
        <v>320</v>
      </c>
      <c r="G832" s="53" t="s">
        <v>127</v>
      </c>
      <c r="H832" s="53">
        <v>2471.9</v>
      </c>
      <c r="I832" s="53"/>
      <c r="J832" s="53" t="s">
        <v>320</v>
      </c>
      <c r="K832" s="31"/>
      <c r="L832" s="31"/>
    </row>
    <row r="833" spans="1:12" x14ac:dyDescent="0.25">
      <c r="A833" s="53" t="s">
        <v>80</v>
      </c>
      <c r="B833" s="53" t="s">
        <v>314</v>
      </c>
      <c r="C833" s="53" t="s">
        <v>33</v>
      </c>
      <c r="D833" s="53" t="s">
        <v>60</v>
      </c>
      <c r="E833" s="53" t="s">
        <v>131</v>
      </c>
      <c r="F833" s="56" t="s">
        <v>316</v>
      </c>
      <c r="G833" s="53" t="s">
        <v>82</v>
      </c>
      <c r="H833" s="53">
        <v>135892.98499999999</v>
      </c>
      <c r="I833" s="53"/>
      <c r="J833" s="53"/>
      <c r="K833" s="31"/>
      <c r="L833" s="31"/>
    </row>
    <row r="834" spans="1:12" x14ac:dyDescent="0.25">
      <c r="A834" s="53" t="s">
        <v>80</v>
      </c>
      <c r="B834" s="53" t="s">
        <v>314</v>
      </c>
      <c r="C834" s="53" t="s">
        <v>33</v>
      </c>
      <c r="D834" s="53" t="s">
        <v>60</v>
      </c>
      <c r="E834" s="53" t="s">
        <v>131</v>
      </c>
      <c r="F834" s="56" t="s">
        <v>316</v>
      </c>
      <c r="G834" s="53" t="s">
        <v>83</v>
      </c>
      <c r="H834" s="53">
        <v>141775.96</v>
      </c>
      <c r="I834" s="53"/>
      <c r="J834" s="53"/>
      <c r="K834" s="31"/>
      <c r="L834" s="31"/>
    </row>
    <row r="835" spans="1:12" x14ac:dyDescent="0.25">
      <c r="A835" s="53" t="s">
        <v>80</v>
      </c>
      <c r="B835" s="53" t="s">
        <v>314</v>
      </c>
      <c r="C835" s="53" t="s">
        <v>33</v>
      </c>
      <c r="D835" s="53" t="s">
        <v>60</v>
      </c>
      <c r="E835" s="53" t="s">
        <v>131</v>
      </c>
      <c r="F835" s="56" t="s">
        <v>316</v>
      </c>
      <c r="G835" s="53" t="s">
        <v>84</v>
      </c>
      <c r="H835" s="53">
        <v>148439.29300000001</v>
      </c>
      <c r="I835" s="53"/>
      <c r="J835" s="53"/>
      <c r="K835" s="31"/>
      <c r="L835" s="31"/>
    </row>
    <row r="836" spans="1:12" x14ac:dyDescent="0.25">
      <c r="A836" s="53" t="s">
        <v>80</v>
      </c>
      <c r="B836" s="53" t="s">
        <v>314</v>
      </c>
      <c r="C836" s="53" t="s">
        <v>33</v>
      </c>
      <c r="D836" s="53" t="s">
        <v>60</v>
      </c>
      <c r="E836" s="53" t="s">
        <v>131</v>
      </c>
      <c r="F836" s="56" t="s">
        <v>316</v>
      </c>
      <c r="G836" s="53" t="s">
        <v>85</v>
      </c>
      <c r="H836" s="53">
        <v>149540.008</v>
      </c>
      <c r="I836" s="53"/>
      <c r="J836" s="53"/>
      <c r="K836" s="31"/>
      <c r="L836" s="31"/>
    </row>
    <row r="837" spans="1:12" x14ac:dyDescent="0.25">
      <c r="A837" s="53" t="s">
        <v>80</v>
      </c>
      <c r="B837" s="53" t="s">
        <v>314</v>
      </c>
      <c r="C837" s="53" t="s">
        <v>33</v>
      </c>
      <c r="D837" s="53" t="s">
        <v>60</v>
      </c>
      <c r="E837" s="53" t="s">
        <v>131</v>
      </c>
      <c r="F837" s="56" t="s">
        <v>316</v>
      </c>
      <c r="G837" s="53" t="s">
        <v>86</v>
      </c>
      <c r="H837" s="53">
        <v>147008.141</v>
      </c>
      <c r="I837" s="53"/>
      <c r="J837" s="53"/>
      <c r="K837" s="31"/>
      <c r="L837" s="31"/>
    </row>
    <row r="838" spans="1:12" x14ac:dyDescent="0.25">
      <c r="A838" s="53" t="s">
        <v>80</v>
      </c>
      <c r="B838" s="53" t="s">
        <v>314</v>
      </c>
      <c r="C838" s="53" t="s">
        <v>33</v>
      </c>
      <c r="D838" s="53" t="s">
        <v>60</v>
      </c>
      <c r="E838" s="53" t="s">
        <v>131</v>
      </c>
      <c r="F838" s="56" t="s">
        <v>316</v>
      </c>
      <c r="G838" s="53" t="s">
        <v>87</v>
      </c>
      <c r="H838" s="53">
        <v>155021.66200000001</v>
      </c>
      <c r="I838" s="53"/>
      <c r="J838" s="53"/>
      <c r="K838" s="31"/>
      <c r="L838" s="31"/>
    </row>
    <row r="839" spans="1:12" x14ac:dyDescent="0.25">
      <c r="A839" s="53" t="s">
        <v>80</v>
      </c>
      <c r="B839" s="53" t="s">
        <v>314</v>
      </c>
      <c r="C839" s="53" t="s">
        <v>33</v>
      </c>
      <c r="D839" s="53" t="s">
        <v>60</v>
      </c>
      <c r="E839" s="53" t="s">
        <v>131</v>
      </c>
      <c r="F839" s="56" t="s">
        <v>316</v>
      </c>
      <c r="G839" s="53" t="s">
        <v>88</v>
      </c>
      <c r="H839" s="53">
        <v>158402.55499999999</v>
      </c>
      <c r="I839" s="53"/>
      <c r="J839" s="53"/>
      <c r="K839" s="31"/>
      <c r="L839" s="31"/>
    </row>
    <row r="840" spans="1:12" x14ac:dyDescent="0.25">
      <c r="A840" s="53" t="s">
        <v>80</v>
      </c>
      <c r="B840" s="53" t="s">
        <v>314</v>
      </c>
      <c r="C840" s="53" t="s">
        <v>33</v>
      </c>
      <c r="D840" s="53" t="s">
        <v>60</v>
      </c>
      <c r="E840" s="53" t="s">
        <v>131</v>
      </c>
      <c r="F840" s="56" t="s">
        <v>316</v>
      </c>
      <c r="G840" s="53" t="s">
        <v>89</v>
      </c>
      <c r="H840" s="53">
        <v>168015.98700000002</v>
      </c>
      <c r="I840" s="53"/>
      <c r="J840" s="53"/>
      <c r="K840" s="31"/>
      <c r="L840" s="31"/>
    </row>
    <row r="841" spans="1:12" x14ac:dyDescent="0.25">
      <c r="A841" s="53" t="s">
        <v>80</v>
      </c>
      <c r="B841" s="53" t="s">
        <v>314</v>
      </c>
      <c r="C841" s="53" t="s">
        <v>33</v>
      </c>
      <c r="D841" s="53" t="s">
        <v>60</v>
      </c>
      <c r="E841" s="53" t="s">
        <v>131</v>
      </c>
      <c r="F841" s="56" t="s">
        <v>316</v>
      </c>
      <c r="G841" s="53" t="s">
        <v>90</v>
      </c>
      <c r="H841" s="53">
        <v>172307.41500000001</v>
      </c>
      <c r="I841" s="53"/>
      <c r="J841" s="53"/>
      <c r="K841" s="31"/>
      <c r="L841" s="31"/>
    </row>
    <row r="842" spans="1:12" x14ac:dyDescent="0.25">
      <c r="A842" s="53" t="s">
        <v>80</v>
      </c>
      <c r="B842" s="53" t="s">
        <v>314</v>
      </c>
      <c r="C842" s="53" t="s">
        <v>33</v>
      </c>
      <c r="D842" s="53" t="s">
        <v>60</v>
      </c>
      <c r="E842" s="53" t="s">
        <v>131</v>
      </c>
      <c r="F842" s="56" t="s">
        <v>316</v>
      </c>
      <c r="G842" s="53" t="s">
        <v>91</v>
      </c>
      <c r="H842" s="53">
        <v>175789.435</v>
      </c>
      <c r="I842" s="53"/>
      <c r="J842" s="53"/>
      <c r="K842" s="31"/>
      <c r="L842" s="31"/>
    </row>
    <row r="843" spans="1:12" x14ac:dyDescent="0.25">
      <c r="A843" s="53" t="s">
        <v>80</v>
      </c>
      <c r="B843" s="53" t="s">
        <v>314</v>
      </c>
      <c r="C843" s="53" t="s">
        <v>33</v>
      </c>
      <c r="D843" s="53" t="s">
        <v>60</v>
      </c>
      <c r="E843" s="53" t="s">
        <v>131</v>
      </c>
      <c r="F843" s="56" t="s">
        <v>316</v>
      </c>
      <c r="G843" s="53" t="s">
        <v>92</v>
      </c>
      <c r="H843" s="53">
        <v>176777.94</v>
      </c>
      <c r="I843" s="53"/>
      <c r="J843" s="53"/>
      <c r="K843" s="31"/>
      <c r="L843" s="31"/>
    </row>
    <row r="844" spans="1:12" x14ac:dyDescent="0.25">
      <c r="A844" s="53" t="s">
        <v>80</v>
      </c>
      <c r="B844" s="53" t="s">
        <v>314</v>
      </c>
      <c r="C844" s="53" t="s">
        <v>33</v>
      </c>
      <c r="D844" s="53" t="s">
        <v>60</v>
      </c>
      <c r="E844" s="53" t="s">
        <v>131</v>
      </c>
      <c r="F844" s="56" t="s">
        <v>316</v>
      </c>
      <c r="G844" s="53" t="s">
        <v>93</v>
      </c>
      <c r="H844" s="53">
        <v>167220.64000000001</v>
      </c>
      <c r="I844" s="53"/>
      <c r="J844" s="53"/>
      <c r="K844" s="31"/>
      <c r="L844" s="31"/>
    </row>
    <row r="845" spans="1:12" x14ac:dyDescent="0.25">
      <c r="A845" s="53" t="s">
        <v>80</v>
      </c>
      <c r="B845" s="53" t="s">
        <v>314</v>
      </c>
      <c r="C845" s="53" t="s">
        <v>33</v>
      </c>
      <c r="D845" s="53" t="s">
        <v>60</v>
      </c>
      <c r="E845" s="53" t="s">
        <v>131</v>
      </c>
      <c r="F845" s="56" t="s">
        <v>316</v>
      </c>
      <c r="G845" s="53" t="s">
        <v>94</v>
      </c>
      <c r="H845" s="53">
        <v>172126.25</v>
      </c>
      <c r="I845" s="53"/>
      <c r="J845" s="53"/>
      <c r="K845" s="31"/>
      <c r="L845" s="31"/>
    </row>
    <row r="846" spans="1:12" x14ac:dyDescent="0.25">
      <c r="A846" s="53" t="s">
        <v>80</v>
      </c>
      <c r="B846" s="53" t="s">
        <v>314</v>
      </c>
      <c r="C846" s="53" t="s">
        <v>33</v>
      </c>
      <c r="D846" s="53" t="s">
        <v>60</v>
      </c>
      <c r="E846" s="53" t="s">
        <v>131</v>
      </c>
      <c r="F846" s="56" t="s">
        <v>316</v>
      </c>
      <c r="G846" s="53" t="s">
        <v>95</v>
      </c>
      <c r="H846" s="53">
        <v>179641.97</v>
      </c>
      <c r="I846" s="53"/>
      <c r="J846" s="53"/>
      <c r="K846" s="31"/>
      <c r="L846" s="31"/>
    </row>
    <row r="847" spans="1:12" x14ac:dyDescent="0.25">
      <c r="A847" s="53" t="s">
        <v>80</v>
      </c>
      <c r="B847" s="53" t="s">
        <v>314</v>
      </c>
      <c r="C847" s="53" t="s">
        <v>33</v>
      </c>
      <c r="D847" s="53" t="s">
        <v>60</v>
      </c>
      <c r="E847" s="53" t="s">
        <v>131</v>
      </c>
      <c r="F847" s="56" t="s">
        <v>316</v>
      </c>
      <c r="G847" s="53" t="s">
        <v>96</v>
      </c>
      <c r="H847" s="53">
        <v>176432.83900000001</v>
      </c>
      <c r="I847" s="53"/>
      <c r="J847" s="53"/>
      <c r="K847" s="31"/>
      <c r="L847" s="31"/>
    </row>
    <row r="848" spans="1:12" x14ac:dyDescent="0.25">
      <c r="A848" s="53" t="s">
        <v>80</v>
      </c>
      <c r="B848" s="53" t="s">
        <v>314</v>
      </c>
      <c r="C848" s="53" t="s">
        <v>33</v>
      </c>
      <c r="D848" s="53" t="s">
        <v>60</v>
      </c>
      <c r="E848" s="53" t="s">
        <v>131</v>
      </c>
      <c r="F848" s="56" t="s">
        <v>316</v>
      </c>
      <c r="G848" s="53" t="s">
        <v>97</v>
      </c>
      <c r="H848" s="53">
        <v>147717.83399999997</v>
      </c>
      <c r="I848" s="53"/>
      <c r="J848" s="53"/>
      <c r="K848" s="31"/>
      <c r="L848" s="31"/>
    </row>
    <row r="849" spans="1:12" x14ac:dyDescent="0.25">
      <c r="A849" s="53" t="s">
        <v>80</v>
      </c>
      <c r="B849" s="53" t="s">
        <v>314</v>
      </c>
      <c r="C849" s="53" t="s">
        <v>33</v>
      </c>
      <c r="D849" s="53" t="s">
        <v>60</v>
      </c>
      <c r="E849" s="53" t="s">
        <v>131</v>
      </c>
      <c r="F849" s="56" t="s">
        <v>316</v>
      </c>
      <c r="G849" s="53" t="s">
        <v>98</v>
      </c>
      <c r="H849" s="53">
        <v>165857.155</v>
      </c>
      <c r="I849" s="53"/>
      <c r="J849" s="53"/>
      <c r="K849" s="31"/>
      <c r="L849" s="31"/>
    </row>
    <row r="850" spans="1:12" x14ac:dyDescent="0.25">
      <c r="A850" s="53" t="s">
        <v>80</v>
      </c>
      <c r="B850" s="53" t="s">
        <v>314</v>
      </c>
      <c r="C850" s="53" t="s">
        <v>33</v>
      </c>
      <c r="D850" s="53" t="s">
        <v>60</v>
      </c>
      <c r="E850" s="53" t="s">
        <v>131</v>
      </c>
      <c r="F850" s="56" t="s">
        <v>316</v>
      </c>
      <c r="G850" s="53" t="s">
        <v>99</v>
      </c>
      <c r="H850" s="53">
        <v>168465.633</v>
      </c>
      <c r="I850" s="53"/>
      <c r="J850" s="53"/>
      <c r="K850" s="31"/>
      <c r="L850" s="31"/>
    </row>
    <row r="851" spans="1:12" x14ac:dyDescent="0.25">
      <c r="A851" s="53" t="s">
        <v>80</v>
      </c>
      <c r="B851" s="53" t="s">
        <v>314</v>
      </c>
      <c r="C851" s="53" t="s">
        <v>33</v>
      </c>
      <c r="D851" s="53" t="s">
        <v>60</v>
      </c>
      <c r="E851" s="53" t="s">
        <v>131</v>
      </c>
      <c r="F851" s="56" t="s">
        <v>316</v>
      </c>
      <c r="G851" s="53" t="s">
        <v>100</v>
      </c>
      <c r="H851" s="53">
        <v>170264.005</v>
      </c>
      <c r="I851" s="53"/>
      <c r="J851" s="53"/>
      <c r="K851" s="31"/>
      <c r="L851" s="31"/>
    </row>
    <row r="852" spans="1:12" x14ac:dyDescent="0.25">
      <c r="A852" s="53" t="s">
        <v>80</v>
      </c>
      <c r="B852" s="53" t="s">
        <v>314</v>
      </c>
      <c r="C852" s="53" t="s">
        <v>33</v>
      </c>
      <c r="D852" s="53" t="s">
        <v>60</v>
      </c>
      <c r="E852" s="53" t="s">
        <v>131</v>
      </c>
      <c r="F852" s="56" t="s">
        <v>316</v>
      </c>
      <c r="G852" s="53" t="s">
        <v>101</v>
      </c>
      <c r="H852" s="53">
        <v>166021.921</v>
      </c>
      <c r="I852" s="53"/>
      <c r="J852" s="53"/>
      <c r="K852" s="31"/>
      <c r="L852" s="31"/>
    </row>
    <row r="853" spans="1:12" x14ac:dyDescent="0.25">
      <c r="A853" s="53" t="s">
        <v>80</v>
      </c>
      <c r="B853" s="53" t="s">
        <v>314</v>
      </c>
      <c r="C853" s="53" t="s">
        <v>33</v>
      </c>
      <c r="D853" s="53" t="s">
        <v>60</v>
      </c>
      <c r="E853" s="53" t="s">
        <v>131</v>
      </c>
      <c r="F853" s="56" t="s">
        <v>316</v>
      </c>
      <c r="G853" s="53" t="s">
        <v>102</v>
      </c>
      <c r="H853" s="53">
        <v>163979.60700000002</v>
      </c>
      <c r="I853" s="53"/>
      <c r="J853" s="53"/>
      <c r="K853" s="31"/>
      <c r="L853" s="31"/>
    </row>
    <row r="854" spans="1:12" x14ac:dyDescent="0.25">
      <c r="A854" s="53" t="s">
        <v>80</v>
      </c>
      <c r="B854" s="53" t="s">
        <v>314</v>
      </c>
      <c r="C854" s="53" t="s">
        <v>33</v>
      </c>
      <c r="D854" s="53" t="s">
        <v>60</v>
      </c>
      <c r="E854" s="53" t="s">
        <v>131</v>
      </c>
      <c r="F854" s="56" t="s">
        <v>316</v>
      </c>
      <c r="G854" s="53" t="s">
        <v>103</v>
      </c>
      <c r="H854" s="53">
        <v>161774.36599999998</v>
      </c>
      <c r="I854" s="53"/>
      <c r="J854" s="53"/>
      <c r="K854" s="31"/>
      <c r="L854" s="31"/>
    </row>
    <row r="855" spans="1:12" x14ac:dyDescent="0.25">
      <c r="A855" s="53" t="s">
        <v>80</v>
      </c>
      <c r="B855" s="53" t="s">
        <v>314</v>
      </c>
      <c r="C855" s="53" t="s">
        <v>33</v>
      </c>
      <c r="D855" s="53" t="s">
        <v>60</v>
      </c>
      <c r="E855" s="53" t="s">
        <v>131</v>
      </c>
      <c r="F855" s="56" t="s">
        <v>316</v>
      </c>
      <c r="G855" s="53" t="s">
        <v>104</v>
      </c>
      <c r="H855" s="53">
        <v>158487.22999999998</v>
      </c>
      <c r="I855" s="53"/>
      <c r="J855" s="53"/>
      <c r="K855" s="31"/>
      <c r="L855" s="31"/>
    </row>
    <row r="856" spans="1:12" x14ac:dyDescent="0.25">
      <c r="A856" s="53" t="s">
        <v>80</v>
      </c>
      <c r="B856" s="53" t="s">
        <v>314</v>
      </c>
      <c r="C856" s="53" t="s">
        <v>33</v>
      </c>
      <c r="D856" s="53" t="s">
        <v>60</v>
      </c>
      <c r="E856" s="53" t="s">
        <v>131</v>
      </c>
      <c r="F856" s="56" t="s">
        <v>316</v>
      </c>
      <c r="G856" s="53" t="s">
        <v>105</v>
      </c>
      <c r="H856" s="53">
        <v>155698.36399999997</v>
      </c>
      <c r="I856" s="53"/>
      <c r="J856" s="53"/>
      <c r="K856" s="31"/>
      <c r="L856" s="31"/>
    </row>
    <row r="857" spans="1:12" x14ac:dyDescent="0.25">
      <c r="A857" s="53" t="s">
        <v>80</v>
      </c>
      <c r="B857" s="53" t="s">
        <v>314</v>
      </c>
      <c r="C857" s="53" t="s">
        <v>33</v>
      </c>
      <c r="D857" s="53" t="s">
        <v>60</v>
      </c>
      <c r="E857" s="53" t="s">
        <v>131</v>
      </c>
      <c r="F857" s="56" t="s">
        <v>316</v>
      </c>
      <c r="G857" s="53" t="s">
        <v>106</v>
      </c>
      <c r="H857" s="53">
        <v>153775.19499999998</v>
      </c>
      <c r="I857" s="53"/>
      <c r="J857" s="53"/>
      <c r="K857" s="31"/>
      <c r="L857" s="31"/>
    </row>
    <row r="858" spans="1:12" x14ac:dyDescent="0.25">
      <c r="A858" s="53" t="s">
        <v>80</v>
      </c>
      <c r="B858" s="53" t="s">
        <v>314</v>
      </c>
      <c r="C858" s="53" t="s">
        <v>33</v>
      </c>
      <c r="D858" s="53" t="s">
        <v>60</v>
      </c>
      <c r="E858" s="53" t="s">
        <v>131</v>
      </c>
      <c r="F858" s="56" t="s">
        <v>316</v>
      </c>
      <c r="G858" s="53" t="s">
        <v>107</v>
      </c>
      <c r="H858" s="53">
        <v>152585.59599999999</v>
      </c>
      <c r="I858" s="53"/>
      <c r="J858" s="53"/>
      <c r="K858" s="31"/>
      <c r="L858" s="31"/>
    </row>
    <row r="859" spans="1:12" x14ac:dyDescent="0.25">
      <c r="A859" s="53" t="s">
        <v>80</v>
      </c>
      <c r="B859" s="53" t="s">
        <v>314</v>
      </c>
      <c r="C859" s="53" t="s">
        <v>33</v>
      </c>
      <c r="D859" s="53" t="s">
        <v>60</v>
      </c>
      <c r="E859" s="53" t="s">
        <v>131</v>
      </c>
      <c r="F859" s="56" t="s">
        <v>316</v>
      </c>
      <c r="G859" s="53" t="s">
        <v>108</v>
      </c>
      <c r="H859" s="53">
        <v>151144.37400000001</v>
      </c>
      <c r="I859" s="53"/>
      <c r="J859" s="53"/>
      <c r="K859" s="31"/>
      <c r="L859" s="31"/>
    </row>
    <row r="860" spans="1:12" x14ac:dyDescent="0.25">
      <c r="A860" s="53" t="s">
        <v>80</v>
      </c>
      <c r="B860" s="53" t="s">
        <v>314</v>
      </c>
      <c r="C860" s="53" t="s">
        <v>33</v>
      </c>
      <c r="D860" s="53" t="s">
        <v>60</v>
      </c>
      <c r="E860" s="53" t="s">
        <v>131</v>
      </c>
      <c r="F860" s="56" t="s">
        <v>316</v>
      </c>
      <c r="G860" s="53" t="s">
        <v>109</v>
      </c>
      <c r="H860" s="53">
        <v>149890.421</v>
      </c>
      <c r="I860" s="53"/>
      <c r="J860" s="53"/>
      <c r="K860" s="31"/>
      <c r="L860" s="31"/>
    </row>
    <row r="861" spans="1:12" x14ac:dyDescent="0.25">
      <c r="A861" s="53" t="s">
        <v>80</v>
      </c>
      <c r="B861" s="53" t="s">
        <v>314</v>
      </c>
      <c r="C861" s="53" t="s">
        <v>33</v>
      </c>
      <c r="D861" s="53" t="s">
        <v>60</v>
      </c>
      <c r="E861" s="53" t="s">
        <v>131</v>
      </c>
      <c r="F861" s="56" t="s">
        <v>316</v>
      </c>
      <c r="G861" s="53" t="s">
        <v>110</v>
      </c>
      <c r="H861" s="53">
        <v>150139.72199999998</v>
      </c>
      <c r="I861" s="53"/>
      <c r="J861" s="53"/>
      <c r="K861" s="31"/>
      <c r="L861" s="31"/>
    </row>
    <row r="862" spans="1:12" x14ac:dyDescent="0.25">
      <c r="A862" s="53" t="s">
        <v>80</v>
      </c>
      <c r="B862" s="53" t="s">
        <v>314</v>
      </c>
      <c r="C862" s="53" t="s">
        <v>33</v>
      </c>
      <c r="D862" s="53" t="s">
        <v>60</v>
      </c>
      <c r="E862" s="53" t="s">
        <v>131</v>
      </c>
      <c r="F862" s="56" t="s">
        <v>316</v>
      </c>
      <c r="G862" s="53" t="s">
        <v>111</v>
      </c>
      <c r="H862" s="53">
        <v>150868.902</v>
      </c>
      <c r="I862" s="53"/>
      <c r="J862" s="53"/>
      <c r="K862" s="31"/>
      <c r="L862" s="31"/>
    </row>
    <row r="863" spans="1:12" x14ac:dyDescent="0.25">
      <c r="A863" s="53" t="s">
        <v>80</v>
      </c>
      <c r="B863" s="53" t="s">
        <v>314</v>
      </c>
      <c r="C863" s="53" t="s">
        <v>33</v>
      </c>
      <c r="D863" s="53" t="s">
        <v>60</v>
      </c>
      <c r="E863" s="53" t="s">
        <v>131</v>
      </c>
      <c r="F863" s="56" t="s">
        <v>316</v>
      </c>
      <c r="G863" s="53" t="s">
        <v>112</v>
      </c>
      <c r="H863" s="53">
        <v>150291.96599999999</v>
      </c>
      <c r="I863" s="53"/>
      <c r="J863" s="53"/>
      <c r="K863" s="31"/>
      <c r="L863" s="31"/>
    </row>
    <row r="864" spans="1:12" x14ac:dyDescent="0.25">
      <c r="A864" s="53" t="s">
        <v>80</v>
      </c>
      <c r="B864" s="53" t="s">
        <v>314</v>
      </c>
      <c r="C864" s="53" t="s">
        <v>33</v>
      </c>
      <c r="D864" s="53" t="s">
        <v>60</v>
      </c>
      <c r="E864" s="53" t="s">
        <v>131</v>
      </c>
      <c r="F864" s="56" t="s">
        <v>316</v>
      </c>
      <c r="G864" s="53" t="s">
        <v>113</v>
      </c>
      <c r="H864" s="53">
        <v>149427.99299999999</v>
      </c>
      <c r="I864" s="53"/>
      <c r="J864" s="53"/>
      <c r="K864" s="31"/>
      <c r="L864" s="31"/>
    </row>
    <row r="865" spans="1:12" x14ac:dyDescent="0.25">
      <c r="A865" s="53" t="s">
        <v>80</v>
      </c>
      <c r="B865" s="53" t="s">
        <v>314</v>
      </c>
      <c r="C865" s="53" t="s">
        <v>33</v>
      </c>
      <c r="D865" s="53" t="s">
        <v>60</v>
      </c>
      <c r="E865" s="53" t="s">
        <v>131</v>
      </c>
      <c r="F865" s="56" t="s">
        <v>316</v>
      </c>
      <c r="G865" s="53" t="s">
        <v>114</v>
      </c>
      <c r="H865" s="53">
        <v>148614.61299999998</v>
      </c>
      <c r="I865" s="53"/>
      <c r="J865" s="53"/>
      <c r="K865" s="31"/>
      <c r="L865" s="31"/>
    </row>
    <row r="866" spans="1:12" x14ac:dyDescent="0.25">
      <c r="A866" s="53" t="s">
        <v>80</v>
      </c>
      <c r="B866" s="53" t="s">
        <v>314</v>
      </c>
      <c r="C866" s="53" t="s">
        <v>33</v>
      </c>
      <c r="D866" s="53" t="s">
        <v>60</v>
      </c>
      <c r="E866" s="53" t="s">
        <v>131</v>
      </c>
      <c r="F866" s="56" t="s">
        <v>316</v>
      </c>
      <c r="G866" s="53" t="s">
        <v>115</v>
      </c>
      <c r="H866" s="53">
        <v>148089.084</v>
      </c>
      <c r="I866" s="53"/>
      <c r="J866" s="53"/>
      <c r="K866" s="31"/>
      <c r="L866" s="31"/>
    </row>
    <row r="867" spans="1:12" x14ac:dyDescent="0.25">
      <c r="A867" s="53" t="s">
        <v>80</v>
      </c>
      <c r="B867" s="53" t="s">
        <v>314</v>
      </c>
      <c r="C867" s="53" t="s">
        <v>33</v>
      </c>
      <c r="D867" s="53" t="s">
        <v>60</v>
      </c>
      <c r="E867" s="53" t="s">
        <v>131</v>
      </c>
      <c r="F867" s="56" t="s">
        <v>316</v>
      </c>
      <c r="G867" s="53" t="s">
        <v>116</v>
      </c>
      <c r="H867" s="53">
        <v>147961.68799999999</v>
      </c>
      <c r="I867" s="53"/>
      <c r="J867" s="53"/>
      <c r="K867" s="31"/>
      <c r="L867" s="31"/>
    </row>
    <row r="868" spans="1:12" x14ac:dyDescent="0.25">
      <c r="A868" s="53" t="s">
        <v>80</v>
      </c>
      <c r="B868" s="53" t="s">
        <v>314</v>
      </c>
      <c r="C868" s="53" t="s">
        <v>33</v>
      </c>
      <c r="D868" s="53" t="s">
        <v>60</v>
      </c>
      <c r="E868" s="53" t="s">
        <v>131</v>
      </c>
      <c r="F868" s="56" t="s">
        <v>316</v>
      </c>
      <c r="G868" s="53" t="s">
        <v>117</v>
      </c>
      <c r="H868" s="53">
        <v>148047.89899999998</v>
      </c>
      <c r="I868" s="53"/>
      <c r="J868" s="53"/>
      <c r="K868" s="31"/>
      <c r="L868" s="31"/>
    </row>
    <row r="869" spans="1:12" x14ac:dyDescent="0.25">
      <c r="A869" s="53" t="s">
        <v>80</v>
      </c>
      <c r="B869" s="53" t="s">
        <v>314</v>
      </c>
      <c r="C869" s="53" t="s">
        <v>33</v>
      </c>
      <c r="D869" s="53" t="s">
        <v>60</v>
      </c>
      <c r="E869" s="53" t="s">
        <v>131</v>
      </c>
      <c r="F869" s="56" t="s">
        <v>316</v>
      </c>
      <c r="G869" s="53" t="s">
        <v>118</v>
      </c>
      <c r="H869" s="53">
        <v>147982.00599999996</v>
      </c>
      <c r="I869" s="53"/>
      <c r="J869" s="53"/>
      <c r="K869" s="31"/>
      <c r="L869" s="31"/>
    </row>
    <row r="870" spans="1:12" x14ac:dyDescent="0.25">
      <c r="A870" s="53" t="s">
        <v>80</v>
      </c>
      <c r="B870" s="53" t="s">
        <v>314</v>
      </c>
      <c r="C870" s="53" t="s">
        <v>33</v>
      </c>
      <c r="D870" s="53" t="s">
        <v>60</v>
      </c>
      <c r="E870" s="53" t="s">
        <v>131</v>
      </c>
      <c r="F870" s="56" t="s">
        <v>316</v>
      </c>
      <c r="G870" s="53" t="s">
        <v>119</v>
      </c>
      <c r="H870" s="53">
        <v>147770.93299999999</v>
      </c>
      <c r="I870" s="53"/>
      <c r="J870" s="53"/>
      <c r="K870" s="31"/>
      <c r="L870" s="31"/>
    </row>
    <row r="871" spans="1:12" x14ac:dyDescent="0.25">
      <c r="A871" s="53" t="s">
        <v>80</v>
      </c>
      <c r="B871" s="53" t="s">
        <v>314</v>
      </c>
      <c r="C871" s="53" t="s">
        <v>33</v>
      </c>
      <c r="D871" s="53" t="s">
        <v>60</v>
      </c>
      <c r="E871" s="53" t="s">
        <v>131</v>
      </c>
      <c r="F871" s="56" t="s">
        <v>316</v>
      </c>
      <c r="G871" s="53" t="s">
        <v>120</v>
      </c>
      <c r="H871" s="53">
        <v>147413.87499999997</v>
      </c>
      <c r="I871" s="53"/>
      <c r="J871" s="53"/>
      <c r="K871" s="31"/>
      <c r="L871" s="31"/>
    </row>
    <row r="872" spans="1:12" x14ac:dyDescent="0.25">
      <c r="A872" s="53" t="s">
        <v>80</v>
      </c>
      <c r="B872" s="53" t="s">
        <v>314</v>
      </c>
      <c r="C872" s="53" t="s">
        <v>33</v>
      </c>
      <c r="D872" s="53" t="s">
        <v>60</v>
      </c>
      <c r="E872" s="53" t="s">
        <v>131</v>
      </c>
      <c r="F872" s="56" t="s">
        <v>316</v>
      </c>
      <c r="G872" s="53" t="s">
        <v>121</v>
      </c>
      <c r="H872" s="53">
        <v>147353.17499999996</v>
      </c>
      <c r="I872" s="53"/>
      <c r="J872" s="53"/>
      <c r="K872" s="31"/>
      <c r="L872" s="31"/>
    </row>
    <row r="873" spans="1:12" x14ac:dyDescent="0.25">
      <c r="A873" s="53" t="s">
        <v>80</v>
      </c>
      <c r="B873" s="53" t="s">
        <v>314</v>
      </c>
      <c r="C873" s="53" t="s">
        <v>33</v>
      </c>
      <c r="D873" s="53" t="s">
        <v>60</v>
      </c>
      <c r="E873" s="53" t="s">
        <v>131</v>
      </c>
      <c r="F873" s="56" t="s">
        <v>316</v>
      </c>
      <c r="G873" s="53" t="s">
        <v>122</v>
      </c>
      <c r="H873" s="53">
        <v>147077.98300000001</v>
      </c>
      <c r="I873" s="53"/>
      <c r="J873" s="53"/>
      <c r="K873" s="31"/>
      <c r="L873" s="31"/>
    </row>
    <row r="874" spans="1:12" x14ac:dyDescent="0.25">
      <c r="A874" s="53" t="s">
        <v>80</v>
      </c>
      <c r="B874" s="53" t="s">
        <v>314</v>
      </c>
      <c r="C874" s="53" t="s">
        <v>33</v>
      </c>
      <c r="D874" s="53" t="s">
        <v>60</v>
      </c>
      <c r="E874" s="53" t="s">
        <v>131</v>
      </c>
      <c r="F874" s="56" t="s">
        <v>316</v>
      </c>
      <c r="G874" s="53" t="s">
        <v>123</v>
      </c>
      <c r="H874" s="53">
        <v>147137.57499999998</v>
      </c>
      <c r="I874" s="53"/>
      <c r="J874" s="53"/>
      <c r="K874" s="31"/>
      <c r="L874" s="31"/>
    </row>
    <row r="875" spans="1:12" x14ac:dyDescent="0.25">
      <c r="A875" s="53" t="s">
        <v>80</v>
      </c>
      <c r="B875" s="53" t="s">
        <v>314</v>
      </c>
      <c r="C875" s="53" t="s">
        <v>33</v>
      </c>
      <c r="D875" s="53" t="s">
        <v>60</v>
      </c>
      <c r="E875" s="53" t="s">
        <v>131</v>
      </c>
      <c r="F875" s="56" t="s">
        <v>316</v>
      </c>
      <c r="G875" s="53" t="s">
        <v>124</v>
      </c>
      <c r="H875" s="53">
        <v>147282.38300000003</v>
      </c>
      <c r="I875" s="53"/>
      <c r="J875" s="53"/>
      <c r="K875" s="31"/>
      <c r="L875" s="31"/>
    </row>
    <row r="876" spans="1:12" x14ac:dyDescent="0.25">
      <c r="A876" s="53" t="s">
        <v>80</v>
      </c>
      <c r="B876" s="53" t="s">
        <v>314</v>
      </c>
      <c r="C876" s="53" t="s">
        <v>33</v>
      </c>
      <c r="D876" s="53" t="s">
        <v>60</v>
      </c>
      <c r="E876" s="53" t="s">
        <v>131</v>
      </c>
      <c r="F876" s="56" t="s">
        <v>316</v>
      </c>
      <c r="G876" s="53" t="s">
        <v>125</v>
      </c>
      <c r="H876" s="53">
        <v>147495.63499999998</v>
      </c>
      <c r="I876" s="53"/>
      <c r="J876" s="53"/>
      <c r="K876" s="31"/>
      <c r="L876" s="31"/>
    </row>
    <row r="877" spans="1:12" x14ac:dyDescent="0.25">
      <c r="A877" s="53" t="s">
        <v>80</v>
      </c>
      <c r="B877" s="53" t="s">
        <v>314</v>
      </c>
      <c r="C877" s="53" t="s">
        <v>33</v>
      </c>
      <c r="D877" s="53" t="s">
        <v>60</v>
      </c>
      <c r="E877" s="53" t="s">
        <v>131</v>
      </c>
      <c r="F877" s="56" t="s">
        <v>316</v>
      </c>
      <c r="G877" s="53" t="s">
        <v>126</v>
      </c>
      <c r="H877" s="53">
        <v>147897.639</v>
      </c>
      <c r="I877" s="53"/>
      <c r="J877" s="53"/>
      <c r="K877" s="31"/>
      <c r="L877" s="31"/>
    </row>
    <row r="878" spans="1:12" x14ac:dyDescent="0.25">
      <c r="A878" s="53" t="s">
        <v>80</v>
      </c>
      <c r="B878" s="53" t="s">
        <v>314</v>
      </c>
      <c r="C878" s="53" t="s">
        <v>33</v>
      </c>
      <c r="D878" s="53" t="s">
        <v>60</v>
      </c>
      <c r="E878" s="53" t="s">
        <v>131</v>
      </c>
      <c r="F878" s="56" t="s">
        <v>316</v>
      </c>
      <c r="G878" s="53" t="s">
        <v>127</v>
      </c>
      <c r="H878" s="53">
        <v>148129.94099999999</v>
      </c>
      <c r="I878" s="53"/>
      <c r="J878" s="53"/>
      <c r="K878" s="31"/>
      <c r="L878" s="31"/>
    </row>
    <row r="879" spans="1:12" x14ac:dyDescent="0.25">
      <c r="A879" s="53" t="s">
        <v>132</v>
      </c>
      <c r="B879" s="56" t="s">
        <v>317</v>
      </c>
      <c r="C879" s="53" t="s">
        <v>33</v>
      </c>
      <c r="D879" s="53" t="s">
        <v>60</v>
      </c>
      <c r="E879" s="53" t="s">
        <v>131</v>
      </c>
      <c r="F879" s="56" t="s">
        <v>316</v>
      </c>
      <c r="G879" s="53" t="s">
        <v>82</v>
      </c>
      <c r="H879" s="53">
        <v>135892.98499999999</v>
      </c>
      <c r="I879" s="53"/>
      <c r="J879" s="53"/>
      <c r="K879" s="31"/>
      <c r="L879" s="31"/>
    </row>
    <row r="880" spans="1:12" x14ac:dyDescent="0.25">
      <c r="A880" s="53" t="s">
        <v>132</v>
      </c>
      <c r="B880" s="56" t="s">
        <v>317</v>
      </c>
      <c r="C880" s="53" t="s">
        <v>33</v>
      </c>
      <c r="D880" s="53" t="s">
        <v>60</v>
      </c>
      <c r="E880" s="53" t="s">
        <v>131</v>
      </c>
      <c r="F880" s="56" t="s">
        <v>316</v>
      </c>
      <c r="G880" s="53" t="s">
        <v>83</v>
      </c>
      <c r="H880" s="53">
        <v>141775.96</v>
      </c>
      <c r="I880" s="53"/>
      <c r="J880" s="53"/>
      <c r="K880" s="31"/>
      <c r="L880" s="31"/>
    </row>
    <row r="881" spans="1:12" x14ac:dyDescent="0.25">
      <c r="A881" s="53" t="s">
        <v>132</v>
      </c>
      <c r="B881" s="56" t="s">
        <v>317</v>
      </c>
      <c r="C881" s="53" t="s">
        <v>33</v>
      </c>
      <c r="D881" s="53" t="s">
        <v>60</v>
      </c>
      <c r="E881" s="53" t="s">
        <v>131</v>
      </c>
      <c r="F881" s="56" t="s">
        <v>316</v>
      </c>
      <c r="G881" s="53" t="s">
        <v>84</v>
      </c>
      <c r="H881" s="53">
        <v>148439.29300000001</v>
      </c>
      <c r="I881" s="53"/>
      <c r="J881" s="53"/>
      <c r="K881" s="31"/>
      <c r="L881" s="31"/>
    </row>
    <row r="882" spans="1:12" x14ac:dyDescent="0.25">
      <c r="A882" s="53" t="s">
        <v>132</v>
      </c>
      <c r="B882" s="56" t="s">
        <v>317</v>
      </c>
      <c r="C882" s="53" t="s">
        <v>33</v>
      </c>
      <c r="D882" s="53" t="s">
        <v>60</v>
      </c>
      <c r="E882" s="53" t="s">
        <v>131</v>
      </c>
      <c r="F882" s="56" t="s">
        <v>316</v>
      </c>
      <c r="G882" s="53" t="s">
        <v>85</v>
      </c>
      <c r="H882" s="53">
        <v>149540.008</v>
      </c>
      <c r="I882" s="53"/>
      <c r="J882" s="53"/>
      <c r="K882" s="31"/>
      <c r="L882" s="31"/>
    </row>
    <row r="883" spans="1:12" x14ac:dyDescent="0.25">
      <c r="A883" s="53" t="s">
        <v>132</v>
      </c>
      <c r="B883" s="56" t="s">
        <v>317</v>
      </c>
      <c r="C883" s="53" t="s">
        <v>33</v>
      </c>
      <c r="D883" s="53" t="s">
        <v>60</v>
      </c>
      <c r="E883" s="53" t="s">
        <v>131</v>
      </c>
      <c r="F883" s="56" t="s">
        <v>316</v>
      </c>
      <c r="G883" s="53" t="s">
        <v>86</v>
      </c>
      <c r="H883" s="53">
        <v>147008.141</v>
      </c>
      <c r="I883" s="53"/>
      <c r="J883" s="53"/>
      <c r="K883" s="31"/>
      <c r="L883" s="31"/>
    </row>
    <row r="884" spans="1:12" x14ac:dyDescent="0.25">
      <c r="A884" s="53" t="s">
        <v>132</v>
      </c>
      <c r="B884" s="56" t="s">
        <v>317</v>
      </c>
      <c r="C884" s="53" t="s">
        <v>33</v>
      </c>
      <c r="D884" s="53" t="s">
        <v>60</v>
      </c>
      <c r="E884" s="53" t="s">
        <v>131</v>
      </c>
      <c r="F884" s="56" t="s">
        <v>316</v>
      </c>
      <c r="G884" s="53" t="s">
        <v>87</v>
      </c>
      <c r="H884" s="53">
        <v>155021.66200000001</v>
      </c>
      <c r="I884" s="53"/>
      <c r="J884" s="53"/>
      <c r="K884" s="31"/>
      <c r="L884" s="31"/>
    </row>
    <row r="885" spans="1:12" x14ac:dyDescent="0.25">
      <c r="A885" s="53" t="s">
        <v>132</v>
      </c>
      <c r="B885" s="56" t="s">
        <v>317</v>
      </c>
      <c r="C885" s="53" t="s">
        <v>33</v>
      </c>
      <c r="D885" s="53" t="s">
        <v>60</v>
      </c>
      <c r="E885" s="53" t="s">
        <v>131</v>
      </c>
      <c r="F885" s="56" t="s">
        <v>316</v>
      </c>
      <c r="G885" s="53" t="s">
        <v>88</v>
      </c>
      <c r="H885" s="53">
        <v>158402.55499999999</v>
      </c>
      <c r="I885" s="53"/>
      <c r="J885" s="53"/>
      <c r="K885" s="31"/>
      <c r="L885" s="31"/>
    </row>
    <row r="886" spans="1:12" x14ac:dyDescent="0.25">
      <c r="A886" s="53" t="s">
        <v>132</v>
      </c>
      <c r="B886" s="56" t="s">
        <v>317</v>
      </c>
      <c r="C886" s="53" t="s">
        <v>33</v>
      </c>
      <c r="D886" s="53" t="s">
        <v>60</v>
      </c>
      <c r="E886" s="53" t="s">
        <v>131</v>
      </c>
      <c r="F886" s="56" t="s">
        <v>316</v>
      </c>
      <c r="G886" s="53" t="s">
        <v>89</v>
      </c>
      <c r="H886" s="53">
        <v>168015.98700000002</v>
      </c>
      <c r="I886" s="53"/>
      <c r="J886" s="53"/>
      <c r="K886" s="31"/>
      <c r="L886" s="31"/>
    </row>
    <row r="887" spans="1:12" x14ac:dyDescent="0.25">
      <c r="A887" s="53" t="s">
        <v>132</v>
      </c>
      <c r="B887" s="56" t="s">
        <v>317</v>
      </c>
      <c r="C887" s="53" t="s">
        <v>33</v>
      </c>
      <c r="D887" s="53" t="s">
        <v>60</v>
      </c>
      <c r="E887" s="53" t="s">
        <v>131</v>
      </c>
      <c r="F887" s="56" t="s">
        <v>316</v>
      </c>
      <c r="G887" s="53" t="s">
        <v>90</v>
      </c>
      <c r="H887" s="53">
        <v>172307.41500000001</v>
      </c>
      <c r="I887" s="53"/>
      <c r="J887" s="53"/>
      <c r="K887" s="31"/>
      <c r="L887" s="31"/>
    </row>
    <row r="888" spans="1:12" x14ac:dyDescent="0.25">
      <c r="A888" s="53" t="s">
        <v>132</v>
      </c>
      <c r="B888" s="56" t="s">
        <v>317</v>
      </c>
      <c r="C888" s="53" t="s">
        <v>33</v>
      </c>
      <c r="D888" s="53" t="s">
        <v>60</v>
      </c>
      <c r="E888" s="53" t="s">
        <v>131</v>
      </c>
      <c r="F888" s="56" t="s">
        <v>316</v>
      </c>
      <c r="G888" s="53" t="s">
        <v>91</v>
      </c>
      <c r="H888" s="53">
        <v>175789.435</v>
      </c>
      <c r="I888" s="53"/>
      <c r="J888" s="53"/>
      <c r="K888" s="31"/>
      <c r="L888" s="31"/>
    </row>
    <row r="889" spans="1:12" x14ac:dyDescent="0.25">
      <c r="A889" s="53" t="s">
        <v>132</v>
      </c>
      <c r="B889" s="56" t="s">
        <v>317</v>
      </c>
      <c r="C889" s="53" t="s">
        <v>33</v>
      </c>
      <c r="D889" s="53" t="s">
        <v>60</v>
      </c>
      <c r="E889" s="53" t="s">
        <v>131</v>
      </c>
      <c r="F889" s="56" t="s">
        <v>316</v>
      </c>
      <c r="G889" s="53" t="s">
        <v>92</v>
      </c>
      <c r="H889" s="53">
        <v>176406.94</v>
      </c>
      <c r="I889" s="53"/>
      <c r="J889" s="53"/>
      <c r="K889" s="31"/>
      <c r="L889" s="31"/>
    </row>
    <row r="890" spans="1:12" x14ac:dyDescent="0.25">
      <c r="A890" s="53" t="s">
        <v>132</v>
      </c>
      <c r="B890" s="56" t="s">
        <v>317</v>
      </c>
      <c r="C890" s="53" t="s">
        <v>33</v>
      </c>
      <c r="D890" s="53" t="s">
        <v>60</v>
      </c>
      <c r="E890" s="53" t="s">
        <v>131</v>
      </c>
      <c r="F890" s="56" t="s">
        <v>316</v>
      </c>
      <c r="G890" s="53" t="s">
        <v>93</v>
      </c>
      <c r="H890" s="53">
        <v>166112.44</v>
      </c>
      <c r="I890" s="53"/>
      <c r="J890" s="53"/>
      <c r="K890" s="31"/>
      <c r="L890" s="31"/>
    </row>
    <row r="891" spans="1:12" x14ac:dyDescent="0.25">
      <c r="A891" s="53" t="s">
        <v>132</v>
      </c>
      <c r="B891" s="56" t="s">
        <v>317</v>
      </c>
      <c r="C891" s="53" t="s">
        <v>33</v>
      </c>
      <c r="D891" s="53" t="s">
        <v>60</v>
      </c>
      <c r="E891" s="53" t="s">
        <v>131</v>
      </c>
      <c r="F891" s="56" t="s">
        <v>316</v>
      </c>
      <c r="G891" s="53" t="s">
        <v>94</v>
      </c>
      <c r="H891" s="53">
        <v>170987.75</v>
      </c>
      <c r="I891" s="53"/>
      <c r="J891" s="53"/>
      <c r="K891" s="31"/>
      <c r="L891" s="31"/>
    </row>
    <row r="892" spans="1:12" x14ac:dyDescent="0.25">
      <c r="A892" s="53" t="s">
        <v>132</v>
      </c>
      <c r="B892" s="56" t="s">
        <v>317</v>
      </c>
      <c r="C892" s="53" t="s">
        <v>33</v>
      </c>
      <c r="D892" s="53" t="s">
        <v>60</v>
      </c>
      <c r="E892" s="53" t="s">
        <v>131</v>
      </c>
      <c r="F892" s="56" t="s">
        <v>316</v>
      </c>
      <c r="G892" s="53" t="s">
        <v>95</v>
      </c>
      <c r="H892" s="53">
        <v>178575.67</v>
      </c>
      <c r="I892" s="53"/>
      <c r="J892" s="53"/>
      <c r="K892" s="31"/>
      <c r="L892" s="31"/>
    </row>
    <row r="893" spans="1:12" x14ac:dyDescent="0.25">
      <c r="A893" s="53" t="s">
        <v>132</v>
      </c>
      <c r="B893" s="56" t="s">
        <v>317</v>
      </c>
      <c r="C893" s="53" t="s">
        <v>33</v>
      </c>
      <c r="D893" s="53" t="s">
        <v>60</v>
      </c>
      <c r="E893" s="53" t="s">
        <v>131</v>
      </c>
      <c r="F893" s="56" t="s">
        <v>316</v>
      </c>
      <c r="G893" s="53" t="s">
        <v>96</v>
      </c>
      <c r="H893" s="53">
        <v>175304.53899999999</v>
      </c>
      <c r="I893" s="53"/>
      <c r="J893" s="53"/>
      <c r="K893" s="31"/>
      <c r="L893" s="31"/>
    </row>
    <row r="894" spans="1:12" x14ac:dyDescent="0.25">
      <c r="A894" s="53" t="s">
        <v>132</v>
      </c>
      <c r="B894" s="56" t="s">
        <v>317</v>
      </c>
      <c r="C894" s="53" t="s">
        <v>33</v>
      </c>
      <c r="D894" s="53" t="s">
        <v>60</v>
      </c>
      <c r="E894" s="53" t="s">
        <v>131</v>
      </c>
      <c r="F894" s="56" t="s">
        <v>316</v>
      </c>
      <c r="G894" s="53" t="s">
        <v>97</v>
      </c>
      <c r="H894" s="53">
        <v>146777.13399999999</v>
      </c>
      <c r="I894" s="53"/>
      <c r="J894" s="53"/>
      <c r="K894" s="31"/>
      <c r="L894" s="31"/>
    </row>
    <row r="895" spans="1:12" x14ac:dyDescent="0.25">
      <c r="A895" s="53" t="s">
        <v>132</v>
      </c>
      <c r="B895" s="56" t="s">
        <v>317</v>
      </c>
      <c r="C895" s="53" t="s">
        <v>33</v>
      </c>
      <c r="D895" s="53" t="s">
        <v>60</v>
      </c>
      <c r="E895" s="53" t="s">
        <v>131</v>
      </c>
      <c r="F895" s="56" t="s">
        <v>316</v>
      </c>
      <c r="G895" s="53" t="s">
        <v>98</v>
      </c>
      <c r="H895" s="53">
        <v>164562.255</v>
      </c>
      <c r="I895" s="53"/>
      <c r="J895" s="53"/>
      <c r="K895" s="31"/>
      <c r="L895" s="31"/>
    </row>
    <row r="896" spans="1:12" x14ac:dyDescent="0.25">
      <c r="A896" s="53" t="s">
        <v>132</v>
      </c>
      <c r="B896" s="56" t="s">
        <v>317</v>
      </c>
      <c r="C896" s="53" t="s">
        <v>33</v>
      </c>
      <c r="D896" s="53" t="s">
        <v>60</v>
      </c>
      <c r="E896" s="53" t="s">
        <v>131</v>
      </c>
      <c r="F896" s="56" t="s">
        <v>316</v>
      </c>
      <c r="G896" s="53" t="s">
        <v>99</v>
      </c>
      <c r="H896" s="53">
        <v>167170.73300000001</v>
      </c>
      <c r="I896" s="53"/>
      <c r="J896" s="53"/>
      <c r="K896" s="31"/>
      <c r="L896" s="31"/>
    </row>
    <row r="897" spans="1:12" x14ac:dyDescent="0.25">
      <c r="A897" s="53" t="s">
        <v>132</v>
      </c>
      <c r="B897" s="56" t="s">
        <v>317</v>
      </c>
      <c r="C897" s="53" t="s">
        <v>33</v>
      </c>
      <c r="D897" s="53" t="s">
        <v>60</v>
      </c>
      <c r="E897" s="53" t="s">
        <v>131</v>
      </c>
      <c r="F897" s="56" t="s">
        <v>316</v>
      </c>
      <c r="G897" s="53" t="s">
        <v>100</v>
      </c>
      <c r="H897" s="53">
        <v>168969.10499999998</v>
      </c>
      <c r="I897" s="53"/>
      <c r="J897" s="53"/>
      <c r="K897" s="31"/>
      <c r="L897" s="31"/>
    </row>
    <row r="898" spans="1:12" x14ac:dyDescent="0.25">
      <c r="A898" s="53" t="s">
        <v>132</v>
      </c>
      <c r="B898" s="56" t="s">
        <v>317</v>
      </c>
      <c r="C898" s="53" t="s">
        <v>33</v>
      </c>
      <c r="D898" s="53" t="s">
        <v>60</v>
      </c>
      <c r="E898" s="53" t="s">
        <v>131</v>
      </c>
      <c r="F898" s="56" t="s">
        <v>316</v>
      </c>
      <c r="G898" s="53" t="s">
        <v>101</v>
      </c>
      <c r="H898" s="53">
        <v>164727.02100000001</v>
      </c>
      <c r="I898" s="53"/>
      <c r="J898" s="53"/>
      <c r="K898" s="31"/>
      <c r="L898" s="31"/>
    </row>
    <row r="899" spans="1:12" x14ac:dyDescent="0.25">
      <c r="A899" s="53" t="s">
        <v>132</v>
      </c>
      <c r="B899" s="56" t="s">
        <v>317</v>
      </c>
      <c r="C899" s="53" t="s">
        <v>33</v>
      </c>
      <c r="D899" s="53" t="s">
        <v>60</v>
      </c>
      <c r="E899" s="53" t="s">
        <v>131</v>
      </c>
      <c r="F899" s="56" t="s">
        <v>316</v>
      </c>
      <c r="G899" s="53" t="s">
        <v>102</v>
      </c>
      <c r="H899" s="53">
        <v>162684.70699999999</v>
      </c>
      <c r="I899" s="53"/>
      <c r="J899" s="53"/>
      <c r="K899" s="31"/>
      <c r="L899" s="31"/>
    </row>
    <row r="900" spans="1:12" x14ac:dyDescent="0.25">
      <c r="A900" s="53" t="s">
        <v>132</v>
      </c>
      <c r="B900" s="56" t="s">
        <v>317</v>
      </c>
      <c r="C900" s="53" t="s">
        <v>33</v>
      </c>
      <c r="D900" s="53" t="s">
        <v>60</v>
      </c>
      <c r="E900" s="53" t="s">
        <v>131</v>
      </c>
      <c r="F900" s="56" t="s">
        <v>316</v>
      </c>
      <c r="G900" s="53" t="s">
        <v>103</v>
      </c>
      <c r="H900" s="53">
        <v>160479.46599999999</v>
      </c>
      <c r="I900" s="53"/>
      <c r="J900" s="53"/>
      <c r="K900" s="31"/>
      <c r="L900" s="31"/>
    </row>
    <row r="901" spans="1:12" x14ac:dyDescent="0.25">
      <c r="A901" s="53" t="s">
        <v>132</v>
      </c>
      <c r="B901" s="56" t="s">
        <v>317</v>
      </c>
      <c r="C901" s="53" t="s">
        <v>33</v>
      </c>
      <c r="D901" s="53" t="s">
        <v>60</v>
      </c>
      <c r="E901" s="53" t="s">
        <v>131</v>
      </c>
      <c r="F901" s="56" t="s">
        <v>316</v>
      </c>
      <c r="G901" s="53" t="s">
        <v>104</v>
      </c>
      <c r="H901" s="53">
        <v>157192.33000000002</v>
      </c>
      <c r="I901" s="53"/>
      <c r="J901" s="53"/>
      <c r="K901" s="31"/>
      <c r="L901" s="31"/>
    </row>
    <row r="902" spans="1:12" x14ac:dyDescent="0.25">
      <c r="A902" s="53" t="s">
        <v>132</v>
      </c>
      <c r="B902" s="56" t="s">
        <v>317</v>
      </c>
      <c r="C902" s="53" t="s">
        <v>33</v>
      </c>
      <c r="D902" s="53" t="s">
        <v>60</v>
      </c>
      <c r="E902" s="53" t="s">
        <v>131</v>
      </c>
      <c r="F902" s="56" t="s">
        <v>316</v>
      </c>
      <c r="G902" s="53" t="s">
        <v>105</v>
      </c>
      <c r="H902" s="53">
        <v>154371.06399999998</v>
      </c>
      <c r="I902" s="53"/>
      <c r="J902" s="53"/>
      <c r="K902" s="31"/>
      <c r="L902" s="31"/>
    </row>
    <row r="903" spans="1:12" x14ac:dyDescent="0.25">
      <c r="A903" s="53" t="s">
        <v>132</v>
      </c>
      <c r="B903" s="56" t="s">
        <v>317</v>
      </c>
      <c r="C903" s="53" t="s">
        <v>33</v>
      </c>
      <c r="D903" s="53" t="s">
        <v>60</v>
      </c>
      <c r="E903" s="53" t="s">
        <v>131</v>
      </c>
      <c r="F903" s="56" t="s">
        <v>316</v>
      </c>
      <c r="G903" s="53" t="s">
        <v>106</v>
      </c>
      <c r="H903" s="53">
        <v>150617.89499999999</v>
      </c>
      <c r="I903" s="53"/>
      <c r="J903" s="53"/>
      <c r="K903" s="31"/>
      <c r="L903" s="31"/>
    </row>
    <row r="904" spans="1:12" x14ac:dyDescent="0.25">
      <c r="A904" s="53" t="s">
        <v>132</v>
      </c>
      <c r="B904" s="56" t="s">
        <v>317</v>
      </c>
      <c r="C904" s="53" t="s">
        <v>33</v>
      </c>
      <c r="D904" s="53" t="s">
        <v>60</v>
      </c>
      <c r="E904" s="53" t="s">
        <v>131</v>
      </c>
      <c r="F904" s="56" t="s">
        <v>316</v>
      </c>
      <c r="G904" s="53" t="s">
        <v>107</v>
      </c>
      <c r="H904" s="53">
        <v>147237.09599999999</v>
      </c>
      <c r="I904" s="53"/>
      <c r="J904" s="53"/>
      <c r="K904" s="31"/>
      <c r="L904" s="31"/>
    </row>
    <row r="905" spans="1:12" x14ac:dyDescent="0.25">
      <c r="A905" s="53" t="s">
        <v>132</v>
      </c>
      <c r="B905" s="56" t="s">
        <v>317</v>
      </c>
      <c r="C905" s="53" t="s">
        <v>33</v>
      </c>
      <c r="D905" s="53" t="s">
        <v>60</v>
      </c>
      <c r="E905" s="53" t="s">
        <v>131</v>
      </c>
      <c r="F905" s="56" t="s">
        <v>316</v>
      </c>
      <c r="G905" s="53" t="s">
        <v>108</v>
      </c>
      <c r="H905" s="53">
        <v>143891.47399999999</v>
      </c>
      <c r="I905" s="53"/>
      <c r="J905" s="53"/>
      <c r="K905" s="31"/>
      <c r="L905" s="31"/>
    </row>
    <row r="906" spans="1:12" x14ac:dyDescent="0.25">
      <c r="A906" s="53" t="s">
        <v>132</v>
      </c>
      <c r="B906" s="56" t="s">
        <v>317</v>
      </c>
      <c r="C906" s="53" t="s">
        <v>33</v>
      </c>
      <c r="D906" s="53" t="s">
        <v>60</v>
      </c>
      <c r="E906" s="53" t="s">
        <v>131</v>
      </c>
      <c r="F906" s="56" t="s">
        <v>316</v>
      </c>
      <c r="G906" s="53" t="s">
        <v>109</v>
      </c>
      <c r="H906" s="53">
        <v>141307.72099999999</v>
      </c>
      <c r="I906" s="53"/>
      <c r="J906" s="53"/>
      <c r="K906" s="31"/>
      <c r="L906" s="31"/>
    </row>
    <row r="907" spans="1:12" x14ac:dyDescent="0.25">
      <c r="A907" s="53" t="s">
        <v>132</v>
      </c>
      <c r="B907" s="56" t="s">
        <v>317</v>
      </c>
      <c r="C907" s="53" t="s">
        <v>33</v>
      </c>
      <c r="D907" s="53" t="s">
        <v>60</v>
      </c>
      <c r="E907" s="53" t="s">
        <v>131</v>
      </c>
      <c r="F907" s="56" t="s">
        <v>316</v>
      </c>
      <c r="G907" s="53" t="s">
        <v>110</v>
      </c>
      <c r="H907" s="53">
        <v>139609.32199999999</v>
      </c>
      <c r="I907" s="53"/>
      <c r="J907" s="53"/>
      <c r="K907" s="31"/>
      <c r="L907" s="31"/>
    </row>
    <row r="908" spans="1:12" x14ac:dyDescent="0.25">
      <c r="A908" s="53" t="s">
        <v>132</v>
      </c>
      <c r="B908" s="56" t="s">
        <v>317</v>
      </c>
      <c r="C908" s="53" t="s">
        <v>33</v>
      </c>
      <c r="D908" s="53" t="s">
        <v>60</v>
      </c>
      <c r="E908" s="53" t="s">
        <v>131</v>
      </c>
      <c r="F908" s="56" t="s">
        <v>316</v>
      </c>
      <c r="G908" s="53" t="s">
        <v>111</v>
      </c>
      <c r="H908" s="53">
        <v>135704.60200000001</v>
      </c>
      <c r="I908" s="53"/>
      <c r="J908" s="53"/>
      <c r="K908" s="31"/>
      <c r="L908" s="31"/>
    </row>
    <row r="909" spans="1:12" x14ac:dyDescent="0.25">
      <c r="A909" s="53" t="s">
        <v>132</v>
      </c>
      <c r="B909" s="56" t="s">
        <v>317</v>
      </c>
      <c r="C909" s="53" t="s">
        <v>33</v>
      </c>
      <c r="D909" s="53" t="s">
        <v>60</v>
      </c>
      <c r="E909" s="53" t="s">
        <v>131</v>
      </c>
      <c r="F909" s="56" t="s">
        <v>316</v>
      </c>
      <c r="G909" s="53" t="s">
        <v>112</v>
      </c>
      <c r="H909" s="53">
        <v>135228.266</v>
      </c>
      <c r="I909" s="53"/>
      <c r="J909" s="53"/>
      <c r="K909" s="31"/>
      <c r="L909" s="31"/>
    </row>
    <row r="910" spans="1:12" x14ac:dyDescent="0.25">
      <c r="A910" s="53" t="s">
        <v>132</v>
      </c>
      <c r="B910" s="56" t="s">
        <v>317</v>
      </c>
      <c r="C910" s="53" t="s">
        <v>33</v>
      </c>
      <c r="D910" s="53" t="s">
        <v>60</v>
      </c>
      <c r="E910" s="53" t="s">
        <v>131</v>
      </c>
      <c r="F910" s="56" t="s">
        <v>316</v>
      </c>
      <c r="G910" s="53" t="s">
        <v>113</v>
      </c>
      <c r="H910" s="53">
        <v>134520.39299999998</v>
      </c>
      <c r="I910" s="53"/>
      <c r="J910" s="53"/>
      <c r="K910" s="31"/>
      <c r="L910" s="31"/>
    </row>
    <row r="911" spans="1:12" x14ac:dyDescent="0.25">
      <c r="A911" s="53" t="s">
        <v>132</v>
      </c>
      <c r="B911" s="56" t="s">
        <v>317</v>
      </c>
      <c r="C911" s="53" t="s">
        <v>33</v>
      </c>
      <c r="D911" s="53" t="s">
        <v>60</v>
      </c>
      <c r="E911" s="53" t="s">
        <v>131</v>
      </c>
      <c r="F911" s="56" t="s">
        <v>316</v>
      </c>
      <c r="G911" s="53" t="s">
        <v>114</v>
      </c>
      <c r="H911" s="53">
        <v>133870.01300000001</v>
      </c>
      <c r="I911" s="53"/>
      <c r="J911" s="53"/>
      <c r="K911" s="31"/>
      <c r="L911" s="31"/>
    </row>
    <row r="912" spans="1:12" x14ac:dyDescent="0.25">
      <c r="A912" s="53" t="s">
        <v>132</v>
      </c>
      <c r="B912" s="56" t="s">
        <v>317</v>
      </c>
      <c r="C912" s="53" t="s">
        <v>33</v>
      </c>
      <c r="D912" s="53" t="s">
        <v>60</v>
      </c>
      <c r="E912" s="53" t="s">
        <v>131</v>
      </c>
      <c r="F912" s="56" t="s">
        <v>316</v>
      </c>
      <c r="G912" s="53" t="s">
        <v>115</v>
      </c>
      <c r="H912" s="53">
        <v>133480.484</v>
      </c>
      <c r="I912" s="53"/>
      <c r="J912" s="53"/>
      <c r="K912" s="31"/>
      <c r="L912" s="31"/>
    </row>
    <row r="913" spans="1:12" x14ac:dyDescent="0.25">
      <c r="A913" s="53" t="s">
        <v>132</v>
      </c>
      <c r="B913" s="56" t="s">
        <v>317</v>
      </c>
      <c r="C913" s="53" t="s">
        <v>33</v>
      </c>
      <c r="D913" s="53" t="s">
        <v>60</v>
      </c>
      <c r="E913" s="53" t="s">
        <v>131</v>
      </c>
      <c r="F913" s="56" t="s">
        <v>316</v>
      </c>
      <c r="G913" s="53" t="s">
        <v>116</v>
      </c>
      <c r="H913" s="53">
        <v>133457.68799999999</v>
      </c>
      <c r="I913" s="53"/>
      <c r="J913" s="53"/>
      <c r="K913" s="31"/>
      <c r="L913" s="31"/>
    </row>
    <row r="914" spans="1:12" x14ac:dyDescent="0.25">
      <c r="A914" s="53" t="s">
        <v>132</v>
      </c>
      <c r="B914" s="56" t="s">
        <v>317</v>
      </c>
      <c r="C914" s="53" t="s">
        <v>33</v>
      </c>
      <c r="D914" s="53" t="s">
        <v>60</v>
      </c>
      <c r="E914" s="53" t="s">
        <v>131</v>
      </c>
      <c r="F914" s="56" t="s">
        <v>316</v>
      </c>
      <c r="G914" s="53" t="s">
        <v>117</v>
      </c>
      <c r="H914" s="53">
        <v>133606.59899999999</v>
      </c>
      <c r="I914" s="53"/>
      <c r="J914" s="53"/>
      <c r="K914" s="31"/>
      <c r="L914" s="31"/>
    </row>
    <row r="915" spans="1:12" x14ac:dyDescent="0.25">
      <c r="A915" s="53" t="s">
        <v>132</v>
      </c>
      <c r="B915" s="56" t="s">
        <v>317</v>
      </c>
      <c r="C915" s="53" t="s">
        <v>33</v>
      </c>
      <c r="D915" s="53" t="s">
        <v>60</v>
      </c>
      <c r="E915" s="53" t="s">
        <v>131</v>
      </c>
      <c r="F915" s="56" t="s">
        <v>316</v>
      </c>
      <c r="G915" s="53" t="s">
        <v>118</v>
      </c>
      <c r="H915" s="53">
        <v>133587.30599999998</v>
      </c>
      <c r="I915" s="53"/>
      <c r="J915" s="53"/>
      <c r="K915" s="31"/>
      <c r="L915" s="31"/>
    </row>
    <row r="916" spans="1:12" x14ac:dyDescent="0.25">
      <c r="A916" s="53" t="s">
        <v>132</v>
      </c>
      <c r="B916" s="56" t="s">
        <v>317</v>
      </c>
      <c r="C916" s="53" t="s">
        <v>33</v>
      </c>
      <c r="D916" s="53" t="s">
        <v>60</v>
      </c>
      <c r="E916" s="53" t="s">
        <v>131</v>
      </c>
      <c r="F916" s="56" t="s">
        <v>316</v>
      </c>
      <c r="G916" s="53" t="s">
        <v>119</v>
      </c>
      <c r="H916" s="53">
        <v>133433.23300000001</v>
      </c>
      <c r="I916" s="53"/>
      <c r="J916" s="53"/>
      <c r="K916" s="31"/>
      <c r="L916" s="31"/>
    </row>
    <row r="917" spans="1:12" x14ac:dyDescent="0.25">
      <c r="A917" s="53" t="s">
        <v>132</v>
      </c>
      <c r="B917" s="56" t="s">
        <v>317</v>
      </c>
      <c r="C917" s="53" t="s">
        <v>33</v>
      </c>
      <c r="D917" s="53" t="s">
        <v>60</v>
      </c>
      <c r="E917" s="53" t="s">
        <v>131</v>
      </c>
      <c r="F917" s="56" t="s">
        <v>316</v>
      </c>
      <c r="G917" s="53" t="s">
        <v>120</v>
      </c>
      <c r="H917" s="53">
        <v>133123.27499999999</v>
      </c>
      <c r="I917" s="53"/>
      <c r="J917" s="53"/>
      <c r="K917" s="31"/>
      <c r="L917" s="31"/>
    </row>
    <row r="918" spans="1:12" x14ac:dyDescent="0.25">
      <c r="A918" s="53" t="s">
        <v>132</v>
      </c>
      <c r="B918" s="56" t="s">
        <v>317</v>
      </c>
      <c r="C918" s="53" t="s">
        <v>33</v>
      </c>
      <c r="D918" s="53" t="s">
        <v>60</v>
      </c>
      <c r="E918" s="53" t="s">
        <v>131</v>
      </c>
      <c r="F918" s="56" t="s">
        <v>316</v>
      </c>
      <c r="G918" s="53" t="s">
        <v>121</v>
      </c>
      <c r="H918" s="53">
        <v>133101.375</v>
      </c>
      <c r="I918" s="53"/>
      <c r="J918" s="53"/>
      <c r="K918" s="31"/>
      <c r="L918" s="31"/>
    </row>
    <row r="919" spans="1:12" x14ac:dyDescent="0.25">
      <c r="A919" s="53" t="s">
        <v>132</v>
      </c>
      <c r="B919" s="56" t="s">
        <v>317</v>
      </c>
      <c r="C919" s="53" t="s">
        <v>33</v>
      </c>
      <c r="D919" s="53" t="s">
        <v>60</v>
      </c>
      <c r="E919" s="53" t="s">
        <v>131</v>
      </c>
      <c r="F919" s="56" t="s">
        <v>316</v>
      </c>
      <c r="G919" s="53" t="s">
        <v>122</v>
      </c>
      <c r="H919" s="53">
        <v>132840.383</v>
      </c>
      <c r="I919" s="53"/>
      <c r="J919" s="53"/>
      <c r="K919" s="31"/>
      <c r="L919" s="31"/>
    </row>
    <row r="920" spans="1:12" x14ac:dyDescent="0.25">
      <c r="A920" s="53" t="s">
        <v>132</v>
      </c>
      <c r="B920" s="56" t="s">
        <v>317</v>
      </c>
      <c r="C920" s="53" t="s">
        <v>33</v>
      </c>
      <c r="D920" s="53" t="s">
        <v>60</v>
      </c>
      <c r="E920" s="53" t="s">
        <v>131</v>
      </c>
      <c r="F920" s="56" t="s">
        <v>316</v>
      </c>
      <c r="G920" s="53" t="s">
        <v>123</v>
      </c>
      <c r="H920" s="53">
        <v>132916.67499999999</v>
      </c>
      <c r="I920" s="53"/>
      <c r="J920" s="53"/>
      <c r="K920" s="31"/>
      <c r="L920" s="31"/>
    </row>
    <row r="921" spans="1:12" x14ac:dyDescent="0.25">
      <c r="A921" s="53" t="s">
        <v>132</v>
      </c>
      <c r="B921" s="56" t="s">
        <v>317</v>
      </c>
      <c r="C921" s="53" t="s">
        <v>33</v>
      </c>
      <c r="D921" s="53" t="s">
        <v>60</v>
      </c>
      <c r="E921" s="53" t="s">
        <v>131</v>
      </c>
      <c r="F921" s="56" t="s">
        <v>316</v>
      </c>
      <c r="G921" s="53" t="s">
        <v>124</v>
      </c>
      <c r="H921" s="53">
        <v>133057.383</v>
      </c>
      <c r="I921" s="53"/>
      <c r="J921" s="53"/>
      <c r="K921" s="31"/>
      <c r="L921" s="31"/>
    </row>
    <row r="922" spans="1:12" x14ac:dyDescent="0.25">
      <c r="A922" s="53" t="s">
        <v>132</v>
      </c>
      <c r="B922" s="56" t="s">
        <v>317</v>
      </c>
      <c r="C922" s="53" t="s">
        <v>33</v>
      </c>
      <c r="D922" s="53" t="s">
        <v>60</v>
      </c>
      <c r="E922" s="53" t="s">
        <v>131</v>
      </c>
      <c r="F922" s="56" t="s">
        <v>316</v>
      </c>
      <c r="G922" s="53" t="s">
        <v>125</v>
      </c>
      <c r="H922" s="53">
        <v>133253.23499999999</v>
      </c>
      <c r="I922" s="53"/>
      <c r="J922" s="53"/>
      <c r="K922" s="31"/>
      <c r="L922" s="31"/>
    </row>
    <row r="923" spans="1:12" x14ac:dyDescent="0.25">
      <c r="A923" s="53" t="s">
        <v>132</v>
      </c>
      <c r="B923" s="56" t="s">
        <v>317</v>
      </c>
      <c r="C923" s="53" t="s">
        <v>33</v>
      </c>
      <c r="D923" s="53" t="s">
        <v>60</v>
      </c>
      <c r="E923" s="53" t="s">
        <v>131</v>
      </c>
      <c r="F923" s="56" t="s">
        <v>316</v>
      </c>
      <c r="G923" s="53" t="s">
        <v>126</v>
      </c>
      <c r="H923" s="53">
        <v>133618.43900000001</v>
      </c>
      <c r="I923" s="53"/>
      <c r="J923" s="53"/>
      <c r="K923" s="31"/>
      <c r="L923" s="31"/>
    </row>
    <row r="924" spans="1:12" x14ac:dyDescent="0.25">
      <c r="A924" s="53" t="s">
        <v>132</v>
      </c>
      <c r="B924" s="56" t="s">
        <v>317</v>
      </c>
      <c r="C924" s="53" t="s">
        <v>33</v>
      </c>
      <c r="D924" s="53" t="s">
        <v>60</v>
      </c>
      <c r="E924" s="53" t="s">
        <v>131</v>
      </c>
      <c r="F924" s="56" t="s">
        <v>316</v>
      </c>
      <c r="G924" s="53" t="s">
        <v>127</v>
      </c>
      <c r="H924" s="53">
        <v>133797.141</v>
      </c>
      <c r="I924" s="53"/>
      <c r="J924" s="53"/>
      <c r="K924" s="31"/>
      <c r="L924" s="31"/>
    </row>
    <row r="925" spans="1:12" x14ac:dyDescent="0.25">
      <c r="A925" s="53" t="s">
        <v>80</v>
      </c>
      <c r="B925" s="56" t="s">
        <v>319</v>
      </c>
      <c r="C925" s="53" t="s">
        <v>32</v>
      </c>
      <c r="D925" s="53" t="s">
        <v>75</v>
      </c>
      <c r="E925" s="53" t="s">
        <v>131</v>
      </c>
      <c r="F925" s="56" t="s">
        <v>316</v>
      </c>
      <c r="G925" s="53" t="s">
        <v>82</v>
      </c>
      <c r="H925" s="53">
        <v>135892.98499999999</v>
      </c>
      <c r="I925" s="53"/>
      <c r="J925" s="53"/>
      <c r="K925" s="31"/>
      <c r="L925" s="31"/>
    </row>
    <row r="926" spans="1:12" x14ac:dyDescent="0.25">
      <c r="A926" s="53" t="s">
        <v>80</v>
      </c>
      <c r="B926" s="56" t="s">
        <v>319</v>
      </c>
      <c r="C926" s="53" t="s">
        <v>32</v>
      </c>
      <c r="D926" s="53" t="s">
        <v>75</v>
      </c>
      <c r="E926" s="53" t="s">
        <v>131</v>
      </c>
      <c r="F926" s="56" t="s">
        <v>316</v>
      </c>
      <c r="G926" s="53" t="s">
        <v>83</v>
      </c>
      <c r="H926" s="53">
        <v>141775.96</v>
      </c>
      <c r="I926" s="53"/>
      <c r="J926" s="53"/>
      <c r="K926" s="31"/>
      <c r="L926" s="31"/>
    </row>
    <row r="927" spans="1:12" x14ac:dyDescent="0.25">
      <c r="A927" s="53" t="s">
        <v>80</v>
      </c>
      <c r="B927" s="56" t="s">
        <v>319</v>
      </c>
      <c r="C927" s="53" t="s">
        <v>32</v>
      </c>
      <c r="D927" s="53" t="s">
        <v>75</v>
      </c>
      <c r="E927" s="53" t="s">
        <v>131</v>
      </c>
      <c r="F927" s="56" t="s">
        <v>316</v>
      </c>
      <c r="G927" s="53" t="s">
        <v>84</v>
      </c>
      <c r="H927" s="53">
        <v>148439.29300000001</v>
      </c>
      <c r="I927" s="53"/>
      <c r="J927" s="53"/>
      <c r="K927" s="31"/>
      <c r="L927" s="31"/>
    </row>
    <row r="928" spans="1:12" x14ac:dyDescent="0.25">
      <c r="A928" s="53" t="s">
        <v>80</v>
      </c>
      <c r="B928" s="56" t="s">
        <v>319</v>
      </c>
      <c r="C928" s="53" t="s">
        <v>32</v>
      </c>
      <c r="D928" s="53" t="s">
        <v>75</v>
      </c>
      <c r="E928" s="53" t="s">
        <v>131</v>
      </c>
      <c r="F928" s="56" t="s">
        <v>316</v>
      </c>
      <c r="G928" s="53" t="s">
        <v>85</v>
      </c>
      <c r="H928" s="53">
        <v>149540.008</v>
      </c>
      <c r="I928" s="53"/>
      <c r="J928" s="53"/>
      <c r="K928" s="31"/>
      <c r="L928" s="31"/>
    </row>
    <row r="929" spans="1:12" x14ac:dyDescent="0.25">
      <c r="A929" s="53" t="s">
        <v>80</v>
      </c>
      <c r="B929" s="56" t="s">
        <v>319</v>
      </c>
      <c r="C929" s="53" t="s">
        <v>32</v>
      </c>
      <c r="D929" s="53" t="s">
        <v>75</v>
      </c>
      <c r="E929" s="53" t="s">
        <v>131</v>
      </c>
      <c r="F929" s="56" t="s">
        <v>316</v>
      </c>
      <c r="G929" s="53" t="s">
        <v>86</v>
      </c>
      <c r="H929" s="53">
        <v>147008.141</v>
      </c>
      <c r="I929" s="53"/>
      <c r="J929" s="53"/>
      <c r="K929" s="31"/>
      <c r="L929" s="31"/>
    </row>
    <row r="930" spans="1:12" x14ac:dyDescent="0.25">
      <c r="A930" s="53" t="s">
        <v>80</v>
      </c>
      <c r="B930" s="56" t="s">
        <v>319</v>
      </c>
      <c r="C930" s="53" t="s">
        <v>32</v>
      </c>
      <c r="D930" s="53" t="s">
        <v>75</v>
      </c>
      <c r="E930" s="53" t="s">
        <v>131</v>
      </c>
      <c r="F930" s="56" t="s">
        <v>316</v>
      </c>
      <c r="G930" s="53" t="s">
        <v>87</v>
      </c>
      <c r="H930" s="53">
        <v>155021.66200000001</v>
      </c>
      <c r="I930" s="53"/>
      <c r="J930" s="53"/>
      <c r="K930" s="31"/>
      <c r="L930" s="31"/>
    </row>
    <row r="931" spans="1:12" x14ac:dyDescent="0.25">
      <c r="A931" s="53" t="s">
        <v>80</v>
      </c>
      <c r="B931" s="56" t="s">
        <v>319</v>
      </c>
      <c r="C931" s="53" t="s">
        <v>32</v>
      </c>
      <c r="D931" s="53" t="s">
        <v>75</v>
      </c>
      <c r="E931" s="53" t="s">
        <v>131</v>
      </c>
      <c r="F931" s="56" t="s">
        <v>316</v>
      </c>
      <c r="G931" s="53" t="s">
        <v>88</v>
      </c>
      <c r="H931" s="53">
        <v>158402.55499999999</v>
      </c>
      <c r="I931" s="53"/>
      <c r="J931" s="53"/>
      <c r="K931" s="31"/>
      <c r="L931" s="31"/>
    </row>
    <row r="932" spans="1:12" x14ac:dyDescent="0.25">
      <c r="A932" s="53" t="s">
        <v>80</v>
      </c>
      <c r="B932" s="56" t="s">
        <v>319</v>
      </c>
      <c r="C932" s="53" t="s">
        <v>32</v>
      </c>
      <c r="D932" s="53" t="s">
        <v>75</v>
      </c>
      <c r="E932" s="53" t="s">
        <v>131</v>
      </c>
      <c r="F932" s="56" t="s">
        <v>316</v>
      </c>
      <c r="G932" s="53" t="s">
        <v>89</v>
      </c>
      <c r="H932" s="53">
        <v>168015.98700000002</v>
      </c>
      <c r="I932" s="53"/>
      <c r="J932" s="53"/>
      <c r="K932" s="31"/>
      <c r="L932" s="31"/>
    </row>
    <row r="933" spans="1:12" x14ac:dyDescent="0.25">
      <c r="A933" s="53" t="s">
        <v>80</v>
      </c>
      <c r="B933" s="56" t="s">
        <v>319</v>
      </c>
      <c r="C933" s="53" t="s">
        <v>32</v>
      </c>
      <c r="D933" s="53" t="s">
        <v>75</v>
      </c>
      <c r="E933" s="53" t="s">
        <v>131</v>
      </c>
      <c r="F933" s="56" t="s">
        <v>316</v>
      </c>
      <c r="G933" s="53" t="s">
        <v>90</v>
      </c>
      <c r="H933" s="53">
        <v>172307.41500000001</v>
      </c>
      <c r="I933" s="53"/>
      <c r="J933" s="53"/>
      <c r="K933" s="31"/>
      <c r="L933" s="31"/>
    </row>
    <row r="934" spans="1:12" x14ac:dyDescent="0.25">
      <c r="A934" s="53" t="s">
        <v>80</v>
      </c>
      <c r="B934" s="56" t="s">
        <v>319</v>
      </c>
      <c r="C934" s="53" t="s">
        <v>32</v>
      </c>
      <c r="D934" s="53" t="s">
        <v>75</v>
      </c>
      <c r="E934" s="53" t="s">
        <v>131</v>
      </c>
      <c r="F934" s="56" t="s">
        <v>316</v>
      </c>
      <c r="G934" s="53" t="s">
        <v>91</v>
      </c>
      <c r="H934" s="53">
        <v>175789.435</v>
      </c>
      <c r="I934" s="53"/>
      <c r="J934" s="53"/>
      <c r="K934" s="31"/>
      <c r="L934" s="31"/>
    </row>
    <row r="935" spans="1:12" x14ac:dyDescent="0.25">
      <c r="A935" s="53" t="s">
        <v>80</v>
      </c>
      <c r="B935" s="56" t="s">
        <v>319</v>
      </c>
      <c r="C935" s="53" t="s">
        <v>32</v>
      </c>
      <c r="D935" s="53" t="s">
        <v>75</v>
      </c>
      <c r="E935" s="53" t="s">
        <v>131</v>
      </c>
      <c r="F935" s="56" t="s">
        <v>316</v>
      </c>
      <c r="G935" s="53" t="s">
        <v>92</v>
      </c>
      <c r="H935" s="53">
        <v>176777.94</v>
      </c>
      <c r="I935" s="53"/>
      <c r="J935" s="53"/>
      <c r="K935" s="31"/>
      <c r="L935" s="31"/>
    </row>
    <row r="936" spans="1:12" x14ac:dyDescent="0.25">
      <c r="A936" s="53" t="s">
        <v>80</v>
      </c>
      <c r="B936" s="56" t="s">
        <v>319</v>
      </c>
      <c r="C936" s="53" t="s">
        <v>32</v>
      </c>
      <c r="D936" s="53" t="s">
        <v>75</v>
      </c>
      <c r="E936" s="53" t="s">
        <v>131</v>
      </c>
      <c r="F936" s="56" t="s">
        <v>316</v>
      </c>
      <c r="G936" s="53" t="s">
        <v>93</v>
      </c>
      <c r="H936" s="53">
        <v>167220.64000000001</v>
      </c>
      <c r="I936" s="53"/>
      <c r="J936" s="53"/>
      <c r="K936" s="31"/>
      <c r="L936" s="31"/>
    </row>
    <row r="937" spans="1:12" x14ac:dyDescent="0.25">
      <c r="A937" s="53" t="s">
        <v>80</v>
      </c>
      <c r="B937" s="56" t="s">
        <v>319</v>
      </c>
      <c r="C937" s="53" t="s">
        <v>32</v>
      </c>
      <c r="D937" s="53" t="s">
        <v>75</v>
      </c>
      <c r="E937" s="53" t="s">
        <v>131</v>
      </c>
      <c r="F937" s="56" t="s">
        <v>316</v>
      </c>
      <c r="G937" s="53" t="s">
        <v>94</v>
      </c>
      <c r="H937" s="53">
        <v>172126.25</v>
      </c>
      <c r="I937" s="53"/>
      <c r="J937" s="53"/>
      <c r="K937" s="31"/>
      <c r="L937" s="31"/>
    </row>
    <row r="938" spans="1:12" x14ac:dyDescent="0.25">
      <c r="A938" s="53" t="s">
        <v>80</v>
      </c>
      <c r="B938" s="56" t="s">
        <v>319</v>
      </c>
      <c r="C938" s="53" t="s">
        <v>32</v>
      </c>
      <c r="D938" s="53" t="s">
        <v>75</v>
      </c>
      <c r="E938" s="53" t="s">
        <v>131</v>
      </c>
      <c r="F938" s="56" t="s">
        <v>316</v>
      </c>
      <c r="G938" s="53" t="s">
        <v>95</v>
      </c>
      <c r="H938" s="53">
        <v>179641.97</v>
      </c>
      <c r="I938" s="53"/>
      <c r="J938" s="53"/>
      <c r="K938" s="31"/>
      <c r="L938" s="31"/>
    </row>
    <row r="939" spans="1:12" x14ac:dyDescent="0.25">
      <c r="A939" s="53" t="s">
        <v>80</v>
      </c>
      <c r="B939" s="56" t="s">
        <v>319</v>
      </c>
      <c r="C939" s="53" t="s">
        <v>32</v>
      </c>
      <c r="D939" s="53" t="s">
        <v>75</v>
      </c>
      <c r="E939" s="53" t="s">
        <v>131</v>
      </c>
      <c r="F939" s="56" t="s">
        <v>316</v>
      </c>
      <c r="G939" s="53" t="s">
        <v>96</v>
      </c>
      <c r="H939" s="53">
        <v>176432.83900000001</v>
      </c>
      <c r="I939" s="53"/>
      <c r="J939" s="53"/>
      <c r="K939" s="31"/>
      <c r="L939" s="31"/>
    </row>
    <row r="940" spans="1:12" x14ac:dyDescent="0.25">
      <c r="A940" s="53" t="s">
        <v>80</v>
      </c>
      <c r="B940" s="56" t="s">
        <v>319</v>
      </c>
      <c r="C940" s="53" t="s">
        <v>32</v>
      </c>
      <c r="D940" s="53" t="s">
        <v>75</v>
      </c>
      <c r="E940" s="53" t="s">
        <v>131</v>
      </c>
      <c r="F940" s="56" t="s">
        <v>316</v>
      </c>
      <c r="G940" s="53" t="s">
        <v>97</v>
      </c>
      <c r="H940" s="53">
        <v>147717.83399999997</v>
      </c>
      <c r="I940" s="53"/>
      <c r="J940" s="53"/>
      <c r="K940" s="31"/>
      <c r="L940" s="31"/>
    </row>
    <row r="941" spans="1:12" x14ac:dyDescent="0.25">
      <c r="A941" s="53" t="s">
        <v>80</v>
      </c>
      <c r="B941" s="56" t="s">
        <v>319</v>
      </c>
      <c r="C941" s="53" t="s">
        <v>32</v>
      </c>
      <c r="D941" s="53" t="s">
        <v>75</v>
      </c>
      <c r="E941" s="53" t="s">
        <v>131</v>
      </c>
      <c r="F941" s="56" t="s">
        <v>316</v>
      </c>
      <c r="G941" s="53" t="s">
        <v>98</v>
      </c>
      <c r="H941" s="53">
        <v>165857.155</v>
      </c>
      <c r="I941" s="53"/>
      <c r="J941" s="53"/>
      <c r="K941" s="31"/>
      <c r="L941" s="31"/>
    </row>
    <row r="942" spans="1:12" x14ac:dyDescent="0.25">
      <c r="A942" s="53" t="s">
        <v>80</v>
      </c>
      <c r="B942" s="56" t="s">
        <v>319</v>
      </c>
      <c r="C942" s="53" t="s">
        <v>32</v>
      </c>
      <c r="D942" s="53" t="s">
        <v>75</v>
      </c>
      <c r="E942" s="53" t="s">
        <v>131</v>
      </c>
      <c r="F942" s="56" t="s">
        <v>316</v>
      </c>
      <c r="G942" s="53" t="s">
        <v>99</v>
      </c>
      <c r="H942" s="53">
        <v>166082.55800000002</v>
      </c>
      <c r="I942" s="53"/>
      <c r="J942" s="53"/>
      <c r="K942" s="31"/>
      <c r="L942" s="31"/>
    </row>
    <row r="943" spans="1:12" x14ac:dyDescent="0.25">
      <c r="A943" s="53" t="s">
        <v>80</v>
      </c>
      <c r="B943" s="56" t="s">
        <v>319</v>
      </c>
      <c r="C943" s="53" t="s">
        <v>32</v>
      </c>
      <c r="D943" s="53" t="s">
        <v>75</v>
      </c>
      <c r="E943" s="53" t="s">
        <v>131</v>
      </c>
      <c r="F943" s="56" t="s">
        <v>316</v>
      </c>
      <c r="G943" s="53" t="s">
        <v>100</v>
      </c>
      <c r="H943" s="53">
        <v>164059.386</v>
      </c>
      <c r="I943" s="53"/>
      <c r="J943" s="53"/>
      <c r="K943" s="31"/>
      <c r="L943" s="31"/>
    </row>
    <row r="944" spans="1:12" x14ac:dyDescent="0.25">
      <c r="A944" s="53" t="s">
        <v>80</v>
      </c>
      <c r="B944" s="56" t="s">
        <v>319</v>
      </c>
      <c r="C944" s="53" t="s">
        <v>32</v>
      </c>
      <c r="D944" s="53" t="s">
        <v>75</v>
      </c>
      <c r="E944" s="53" t="s">
        <v>131</v>
      </c>
      <c r="F944" s="56" t="s">
        <v>316</v>
      </c>
      <c r="G944" s="53" t="s">
        <v>101</v>
      </c>
      <c r="H944" s="53">
        <v>159522.307</v>
      </c>
      <c r="I944" s="53"/>
      <c r="J944" s="53"/>
      <c r="K944" s="31"/>
      <c r="L944" s="31"/>
    </row>
    <row r="945" spans="1:12" x14ac:dyDescent="0.25">
      <c r="A945" s="53" t="s">
        <v>80</v>
      </c>
      <c r="B945" s="56" t="s">
        <v>319</v>
      </c>
      <c r="C945" s="53" t="s">
        <v>32</v>
      </c>
      <c r="D945" s="53" t="s">
        <v>75</v>
      </c>
      <c r="E945" s="53" t="s">
        <v>131</v>
      </c>
      <c r="F945" s="56" t="s">
        <v>316</v>
      </c>
      <c r="G945" s="53" t="s">
        <v>102</v>
      </c>
      <c r="H945" s="53">
        <v>153221.35800000001</v>
      </c>
      <c r="I945" s="53"/>
      <c r="J945" s="53"/>
      <c r="K945" s="31"/>
      <c r="L945" s="31"/>
    </row>
    <row r="946" spans="1:12" x14ac:dyDescent="0.25">
      <c r="A946" s="53" t="s">
        <v>80</v>
      </c>
      <c r="B946" s="56" t="s">
        <v>319</v>
      </c>
      <c r="C946" s="53" t="s">
        <v>32</v>
      </c>
      <c r="D946" s="53" t="s">
        <v>75</v>
      </c>
      <c r="E946" s="53" t="s">
        <v>131</v>
      </c>
      <c r="F946" s="56" t="s">
        <v>316</v>
      </c>
      <c r="G946" s="53" t="s">
        <v>103</v>
      </c>
      <c r="H946" s="53">
        <v>149221.60399999999</v>
      </c>
      <c r="I946" s="53"/>
      <c r="J946" s="53"/>
      <c r="K946" s="31"/>
      <c r="L946" s="31"/>
    </row>
    <row r="947" spans="1:12" x14ac:dyDescent="0.25">
      <c r="A947" s="53" t="s">
        <v>80</v>
      </c>
      <c r="B947" s="56" t="s">
        <v>319</v>
      </c>
      <c r="C947" s="53" t="s">
        <v>32</v>
      </c>
      <c r="D947" s="53" t="s">
        <v>75</v>
      </c>
      <c r="E947" s="53" t="s">
        <v>131</v>
      </c>
      <c r="F947" s="56" t="s">
        <v>316</v>
      </c>
      <c r="G947" s="53" t="s">
        <v>104</v>
      </c>
      <c r="H947" s="53">
        <v>145281.459</v>
      </c>
      <c r="I947" s="53"/>
      <c r="J947" s="53"/>
      <c r="K947" s="31"/>
      <c r="L947" s="31"/>
    </row>
    <row r="948" spans="1:12" x14ac:dyDescent="0.25">
      <c r="A948" s="53" t="s">
        <v>80</v>
      </c>
      <c r="B948" s="56" t="s">
        <v>319</v>
      </c>
      <c r="C948" s="53" t="s">
        <v>32</v>
      </c>
      <c r="D948" s="53" t="s">
        <v>75</v>
      </c>
      <c r="E948" s="53" t="s">
        <v>131</v>
      </c>
      <c r="F948" s="56" t="s">
        <v>316</v>
      </c>
      <c r="G948" s="53" t="s">
        <v>105</v>
      </c>
      <c r="H948" s="53">
        <v>141104.73800000001</v>
      </c>
      <c r="I948" s="53"/>
      <c r="J948" s="53"/>
      <c r="K948" s="31"/>
      <c r="L948" s="31"/>
    </row>
    <row r="949" spans="1:12" x14ac:dyDescent="0.25">
      <c r="A949" s="53" t="s">
        <v>80</v>
      </c>
      <c r="B949" s="56" t="s">
        <v>319</v>
      </c>
      <c r="C949" s="53" t="s">
        <v>32</v>
      </c>
      <c r="D949" s="53" t="s">
        <v>75</v>
      </c>
      <c r="E949" s="53" t="s">
        <v>131</v>
      </c>
      <c r="F949" s="56" t="s">
        <v>316</v>
      </c>
      <c r="G949" s="53" t="s">
        <v>106</v>
      </c>
      <c r="H949" s="53">
        <v>136394.59600000002</v>
      </c>
      <c r="I949" s="53"/>
      <c r="J949" s="53"/>
      <c r="K949" s="31"/>
      <c r="L949" s="31"/>
    </row>
    <row r="950" spans="1:12" x14ac:dyDescent="0.25">
      <c r="A950" s="53" t="s">
        <v>80</v>
      </c>
      <c r="B950" s="56" t="s">
        <v>319</v>
      </c>
      <c r="C950" s="53" t="s">
        <v>32</v>
      </c>
      <c r="D950" s="53" t="s">
        <v>75</v>
      </c>
      <c r="E950" s="53" t="s">
        <v>131</v>
      </c>
      <c r="F950" s="56" t="s">
        <v>316</v>
      </c>
      <c r="G950" s="53" t="s">
        <v>107</v>
      </c>
      <c r="H950" s="53">
        <v>132486.43700000001</v>
      </c>
      <c r="I950" s="53"/>
      <c r="J950" s="53"/>
      <c r="K950" s="31"/>
      <c r="L950" s="31"/>
    </row>
    <row r="951" spans="1:12" x14ac:dyDescent="0.25">
      <c r="A951" s="53" t="s">
        <v>80</v>
      </c>
      <c r="B951" s="56" t="s">
        <v>319</v>
      </c>
      <c r="C951" s="53" t="s">
        <v>32</v>
      </c>
      <c r="D951" s="53" t="s">
        <v>75</v>
      </c>
      <c r="E951" s="53" t="s">
        <v>131</v>
      </c>
      <c r="F951" s="56" t="s">
        <v>316</v>
      </c>
      <c r="G951" s="53" t="s">
        <v>108</v>
      </c>
      <c r="H951" s="53">
        <v>129136.97099999999</v>
      </c>
      <c r="I951" s="53"/>
      <c r="J951" s="53"/>
      <c r="K951" s="31"/>
      <c r="L951" s="31"/>
    </row>
    <row r="952" spans="1:12" x14ac:dyDescent="0.25">
      <c r="A952" s="53" t="s">
        <v>80</v>
      </c>
      <c r="B952" s="56" t="s">
        <v>319</v>
      </c>
      <c r="C952" s="53" t="s">
        <v>32</v>
      </c>
      <c r="D952" s="53" t="s">
        <v>75</v>
      </c>
      <c r="E952" s="53" t="s">
        <v>131</v>
      </c>
      <c r="F952" s="56" t="s">
        <v>316</v>
      </c>
      <c r="G952" s="53" t="s">
        <v>109</v>
      </c>
      <c r="H952" s="53">
        <v>125859.17100000002</v>
      </c>
      <c r="I952" s="53"/>
      <c r="J952" s="53"/>
      <c r="K952" s="31"/>
      <c r="L952" s="31"/>
    </row>
    <row r="953" spans="1:12" x14ac:dyDescent="0.25">
      <c r="A953" s="53" t="s">
        <v>80</v>
      </c>
      <c r="B953" s="56" t="s">
        <v>319</v>
      </c>
      <c r="C953" s="53" t="s">
        <v>32</v>
      </c>
      <c r="D953" s="53" t="s">
        <v>75</v>
      </c>
      <c r="E953" s="53" t="s">
        <v>131</v>
      </c>
      <c r="F953" s="56" t="s">
        <v>316</v>
      </c>
      <c r="G953" s="53" t="s">
        <v>110</v>
      </c>
      <c r="H953" s="53">
        <v>122112.59600000001</v>
      </c>
      <c r="I953" s="53"/>
      <c r="J953" s="53"/>
      <c r="K953" s="31"/>
      <c r="L953" s="31"/>
    </row>
    <row r="954" spans="1:12" x14ac:dyDescent="0.25">
      <c r="A954" s="53" t="s">
        <v>80</v>
      </c>
      <c r="B954" s="56" t="s">
        <v>319</v>
      </c>
      <c r="C954" s="53" t="s">
        <v>32</v>
      </c>
      <c r="D954" s="53" t="s">
        <v>75</v>
      </c>
      <c r="E954" s="53" t="s">
        <v>131</v>
      </c>
      <c r="F954" s="56" t="s">
        <v>316</v>
      </c>
      <c r="G954" s="53" t="s">
        <v>111</v>
      </c>
      <c r="H954" s="53">
        <v>118726.44799999999</v>
      </c>
      <c r="I954" s="53"/>
      <c r="J954" s="53"/>
      <c r="K954" s="31"/>
      <c r="L954" s="31"/>
    </row>
    <row r="955" spans="1:12" x14ac:dyDescent="0.25">
      <c r="A955" s="53" t="s">
        <v>80</v>
      </c>
      <c r="B955" s="56" t="s">
        <v>319</v>
      </c>
      <c r="C955" s="53" t="s">
        <v>32</v>
      </c>
      <c r="D955" s="53" t="s">
        <v>75</v>
      </c>
      <c r="E955" s="53" t="s">
        <v>131</v>
      </c>
      <c r="F955" s="56" t="s">
        <v>316</v>
      </c>
      <c r="G955" s="53" t="s">
        <v>112</v>
      </c>
      <c r="H955" s="53">
        <v>115225.715</v>
      </c>
      <c r="I955" s="53"/>
      <c r="J955" s="53"/>
      <c r="K955" s="31"/>
      <c r="L955" s="31"/>
    </row>
    <row r="956" spans="1:12" x14ac:dyDescent="0.25">
      <c r="A956" s="53" t="s">
        <v>80</v>
      </c>
      <c r="B956" s="56" t="s">
        <v>319</v>
      </c>
      <c r="C956" s="53" t="s">
        <v>32</v>
      </c>
      <c r="D956" s="53" t="s">
        <v>75</v>
      </c>
      <c r="E956" s="53" t="s">
        <v>131</v>
      </c>
      <c r="F956" s="56" t="s">
        <v>316</v>
      </c>
      <c r="G956" s="53" t="s">
        <v>113</v>
      </c>
      <c r="H956" s="53">
        <v>111394.58500000001</v>
      </c>
      <c r="I956" s="53"/>
      <c r="J956" s="53"/>
      <c r="K956" s="31"/>
      <c r="L956" s="31"/>
    </row>
    <row r="957" spans="1:12" x14ac:dyDescent="0.25">
      <c r="A957" s="53" t="s">
        <v>80</v>
      </c>
      <c r="B957" s="56" t="s">
        <v>319</v>
      </c>
      <c r="C957" s="53" t="s">
        <v>32</v>
      </c>
      <c r="D957" s="53" t="s">
        <v>75</v>
      </c>
      <c r="E957" s="53" t="s">
        <v>131</v>
      </c>
      <c r="F957" s="56" t="s">
        <v>316</v>
      </c>
      <c r="G957" s="53" t="s">
        <v>114</v>
      </c>
      <c r="H957" s="53">
        <v>106653.639</v>
      </c>
      <c r="I957" s="53"/>
      <c r="J957" s="53"/>
      <c r="K957" s="31"/>
      <c r="L957" s="31"/>
    </row>
    <row r="958" spans="1:12" x14ac:dyDescent="0.25">
      <c r="A958" s="53" t="s">
        <v>80</v>
      </c>
      <c r="B958" s="56" t="s">
        <v>319</v>
      </c>
      <c r="C958" s="53" t="s">
        <v>32</v>
      </c>
      <c r="D958" s="53" t="s">
        <v>75</v>
      </c>
      <c r="E958" s="53" t="s">
        <v>131</v>
      </c>
      <c r="F958" s="56" t="s">
        <v>316</v>
      </c>
      <c r="G958" s="53" t="s">
        <v>115</v>
      </c>
      <c r="H958" s="53">
        <v>102735.35500000001</v>
      </c>
      <c r="I958" s="53"/>
      <c r="J958" s="53"/>
      <c r="K958" s="31"/>
      <c r="L958" s="31"/>
    </row>
    <row r="959" spans="1:12" x14ac:dyDescent="0.25">
      <c r="A959" s="53" t="s">
        <v>80</v>
      </c>
      <c r="B959" s="56" t="s">
        <v>319</v>
      </c>
      <c r="C959" s="53" t="s">
        <v>32</v>
      </c>
      <c r="D959" s="53" t="s">
        <v>75</v>
      </c>
      <c r="E959" s="53" t="s">
        <v>131</v>
      </c>
      <c r="F959" s="56" t="s">
        <v>316</v>
      </c>
      <c r="G959" s="53" t="s">
        <v>116</v>
      </c>
      <c r="H959" s="53">
        <v>98858.240000000005</v>
      </c>
      <c r="I959" s="53"/>
      <c r="J959" s="53"/>
      <c r="K959" s="31"/>
      <c r="L959" s="31"/>
    </row>
    <row r="960" spans="1:12" x14ac:dyDescent="0.25">
      <c r="A960" s="53" t="s">
        <v>80</v>
      </c>
      <c r="B960" s="56" t="s">
        <v>319</v>
      </c>
      <c r="C960" s="53" t="s">
        <v>32</v>
      </c>
      <c r="D960" s="53" t="s">
        <v>75</v>
      </c>
      <c r="E960" s="53" t="s">
        <v>131</v>
      </c>
      <c r="F960" s="56" t="s">
        <v>316</v>
      </c>
      <c r="G960" s="53" t="s">
        <v>117</v>
      </c>
      <c r="H960" s="53">
        <v>94839.047999999995</v>
      </c>
      <c r="I960" s="53"/>
      <c r="J960" s="53"/>
      <c r="K960" s="31"/>
      <c r="L960" s="31"/>
    </row>
    <row r="961" spans="1:12" x14ac:dyDescent="0.25">
      <c r="A961" s="53" t="s">
        <v>80</v>
      </c>
      <c r="B961" s="56" t="s">
        <v>319</v>
      </c>
      <c r="C961" s="53" t="s">
        <v>32</v>
      </c>
      <c r="D961" s="53" t="s">
        <v>75</v>
      </c>
      <c r="E961" s="53" t="s">
        <v>131</v>
      </c>
      <c r="F961" s="56" t="s">
        <v>316</v>
      </c>
      <c r="G961" s="53" t="s">
        <v>118</v>
      </c>
      <c r="H961" s="53">
        <v>90684.222999999984</v>
      </c>
      <c r="I961" s="53"/>
      <c r="J961" s="53"/>
      <c r="K961" s="31"/>
      <c r="L961" s="31"/>
    </row>
    <row r="962" spans="1:12" x14ac:dyDescent="0.25">
      <c r="A962" s="53" t="s">
        <v>80</v>
      </c>
      <c r="B962" s="56" t="s">
        <v>319</v>
      </c>
      <c r="C962" s="53" t="s">
        <v>32</v>
      </c>
      <c r="D962" s="53" t="s">
        <v>75</v>
      </c>
      <c r="E962" s="53" t="s">
        <v>131</v>
      </c>
      <c r="F962" s="56" t="s">
        <v>316</v>
      </c>
      <c r="G962" s="53" t="s">
        <v>119</v>
      </c>
      <c r="H962" s="53">
        <v>86468.285000000018</v>
      </c>
      <c r="I962" s="53"/>
      <c r="J962" s="53"/>
      <c r="K962" s="31"/>
      <c r="L962" s="31"/>
    </row>
    <row r="963" spans="1:12" x14ac:dyDescent="0.25">
      <c r="A963" s="53" t="s">
        <v>80</v>
      </c>
      <c r="B963" s="56" t="s">
        <v>319</v>
      </c>
      <c r="C963" s="53" t="s">
        <v>32</v>
      </c>
      <c r="D963" s="53" t="s">
        <v>75</v>
      </c>
      <c r="E963" s="53" t="s">
        <v>131</v>
      </c>
      <c r="F963" s="56" t="s">
        <v>316</v>
      </c>
      <c r="G963" s="53" t="s">
        <v>120</v>
      </c>
      <c r="H963" s="53">
        <v>82870.101999999999</v>
      </c>
      <c r="I963" s="53"/>
      <c r="J963" s="53"/>
      <c r="K963" s="31"/>
      <c r="L963" s="31"/>
    </row>
    <row r="964" spans="1:12" x14ac:dyDescent="0.25">
      <c r="A964" s="53" t="s">
        <v>80</v>
      </c>
      <c r="B964" s="56" t="s">
        <v>319</v>
      </c>
      <c r="C964" s="53" t="s">
        <v>32</v>
      </c>
      <c r="D964" s="53" t="s">
        <v>75</v>
      </c>
      <c r="E964" s="53" t="s">
        <v>131</v>
      </c>
      <c r="F964" s="56" t="s">
        <v>316</v>
      </c>
      <c r="G964" s="53" t="s">
        <v>121</v>
      </c>
      <c r="H964" s="53">
        <v>79336.497999999992</v>
      </c>
      <c r="I964" s="53"/>
      <c r="J964" s="53"/>
      <c r="K964" s="31"/>
      <c r="L964" s="31"/>
    </row>
    <row r="965" spans="1:12" x14ac:dyDescent="0.25">
      <c r="A965" s="53" t="s">
        <v>80</v>
      </c>
      <c r="B965" s="56" t="s">
        <v>319</v>
      </c>
      <c r="C965" s="53" t="s">
        <v>32</v>
      </c>
      <c r="D965" s="53" t="s">
        <v>75</v>
      </c>
      <c r="E965" s="53" t="s">
        <v>131</v>
      </c>
      <c r="F965" s="56" t="s">
        <v>316</v>
      </c>
      <c r="G965" s="53" t="s">
        <v>122</v>
      </c>
      <c r="H965" s="53">
        <v>76090.774000000005</v>
      </c>
      <c r="I965" s="53"/>
      <c r="J965" s="53"/>
      <c r="K965" s="31"/>
      <c r="L965" s="31"/>
    </row>
    <row r="966" spans="1:12" x14ac:dyDescent="0.25">
      <c r="A966" s="53" t="s">
        <v>80</v>
      </c>
      <c r="B966" s="56" t="s">
        <v>319</v>
      </c>
      <c r="C966" s="53" t="s">
        <v>32</v>
      </c>
      <c r="D966" s="53" t="s">
        <v>75</v>
      </c>
      <c r="E966" s="53" t="s">
        <v>131</v>
      </c>
      <c r="F966" s="56" t="s">
        <v>316</v>
      </c>
      <c r="G966" s="53" t="s">
        <v>123</v>
      </c>
      <c r="H966" s="53">
        <v>72922.137000000017</v>
      </c>
      <c r="I966" s="53"/>
      <c r="J966" s="53"/>
      <c r="K966" s="31"/>
      <c r="L966" s="31"/>
    </row>
    <row r="967" spans="1:12" x14ac:dyDescent="0.25">
      <c r="A967" s="53" t="s">
        <v>80</v>
      </c>
      <c r="B967" s="56" t="s">
        <v>319</v>
      </c>
      <c r="C967" s="53" t="s">
        <v>32</v>
      </c>
      <c r="D967" s="53" t="s">
        <v>75</v>
      </c>
      <c r="E967" s="53" t="s">
        <v>131</v>
      </c>
      <c r="F967" s="56" t="s">
        <v>316</v>
      </c>
      <c r="G967" s="53" t="s">
        <v>124</v>
      </c>
      <c r="H967" s="53">
        <v>69866.824999999997</v>
      </c>
      <c r="I967" s="53"/>
      <c r="J967" s="53"/>
      <c r="K967" s="31"/>
      <c r="L967" s="31"/>
    </row>
    <row r="968" spans="1:12" x14ac:dyDescent="0.25">
      <c r="A968" s="53" t="s">
        <v>80</v>
      </c>
      <c r="B968" s="56" t="s">
        <v>319</v>
      </c>
      <c r="C968" s="53" t="s">
        <v>32</v>
      </c>
      <c r="D968" s="53" t="s">
        <v>75</v>
      </c>
      <c r="E968" s="53" t="s">
        <v>131</v>
      </c>
      <c r="F968" s="56" t="s">
        <v>316</v>
      </c>
      <c r="G968" s="53" t="s">
        <v>125</v>
      </c>
      <c r="H968" s="53">
        <v>66855.16</v>
      </c>
      <c r="I968" s="53"/>
      <c r="J968" s="53"/>
      <c r="K968" s="31"/>
      <c r="L968" s="31"/>
    </row>
    <row r="969" spans="1:12" x14ac:dyDescent="0.25">
      <c r="A969" s="53" t="s">
        <v>80</v>
      </c>
      <c r="B969" s="56" t="s">
        <v>319</v>
      </c>
      <c r="C969" s="53" t="s">
        <v>32</v>
      </c>
      <c r="D969" s="53" t="s">
        <v>75</v>
      </c>
      <c r="E969" s="53" t="s">
        <v>131</v>
      </c>
      <c r="F969" s="56" t="s">
        <v>316</v>
      </c>
      <c r="G969" s="53" t="s">
        <v>126</v>
      </c>
      <c r="H969" s="53">
        <v>64027.612000000001</v>
      </c>
      <c r="I969" s="53"/>
      <c r="J969" s="53"/>
      <c r="K969" s="31"/>
      <c r="L969" s="31"/>
    </row>
    <row r="970" spans="1:12" x14ac:dyDescent="0.25">
      <c r="A970" s="53" t="s">
        <v>80</v>
      </c>
      <c r="B970" s="56" t="s">
        <v>319</v>
      </c>
      <c r="C970" s="53" t="s">
        <v>32</v>
      </c>
      <c r="D970" s="53" t="s">
        <v>75</v>
      </c>
      <c r="E970" s="53" t="s">
        <v>131</v>
      </c>
      <c r="F970" s="56" t="s">
        <v>316</v>
      </c>
      <c r="G970" s="53" t="s">
        <v>127</v>
      </c>
      <c r="H970" s="53">
        <v>61286.71100000001</v>
      </c>
      <c r="I970" s="53"/>
      <c r="J970" s="53"/>
      <c r="K970" s="31"/>
      <c r="L970" s="31"/>
    </row>
    <row r="971" spans="1:12" x14ac:dyDescent="0.25">
      <c r="A971" s="53" t="s">
        <v>132</v>
      </c>
      <c r="B971" s="56" t="s">
        <v>317</v>
      </c>
      <c r="C971" s="53" t="s">
        <v>32</v>
      </c>
      <c r="D971" s="53" t="s">
        <v>75</v>
      </c>
      <c r="E971" s="53" t="s">
        <v>131</v>
      </c>
      <c r="F971" s="56" t="s">
        <v>316</v>
      </c>
      <c r="G971" s="53" t="s">
        <v>82</v>
      </c>
      <c r="H971" s="53">
        <v>135892.98499999999</v>
      </c>
      <c r="I971" s="53"/>
      <c r="J971" s="53"/>
      <c r="K971" s="31"/>
      <c r="L971" s="31"/>
    </row>
    <row r="972" spans="1:12" x14ac:dyDescent="0.25">
      <c r="A972" s="53" t="s">
        <v>132</v>
      </c>
      <c r="B972" s="56" t="s">
        <v>317</v>
      </c>
      <c r="C972" s="53" t="s">
        <v>32</v>
      </c>
      <c r="D972" s="53" t="s">
        <v>75</v>
      </c>
      <c r="E972" s="53" t="s">
        <v>131</v>
      </c>
      <c r="F972" s="56" t="s">
        <v>316</v>
      </c>
      <c r="G972" s="53" t="s">
        <v>83</v>
      </c>
      <c r="H972" s="53">
        <v>141775.96</v>
      </c>
      <c r="I972" s="53"/>
      <c r="J972" s="53"/>
      <c r="K972" s="31"/>
      <c r="L972" s="31"/>
    </row>
    <row r="973" spans="1:12" x14ac:dyDescent="0.25">
      <c r="A973" s="53" t="s">
        <v>132</v>
      </c>
      <c r="B973" s="56" t="s">
        <v>317</v>
      </c>
      <c r="C973" s="53" t="s">
        <v>32</v>
      </c>
      <c r="D973" s="53" t="s">
        <v>75</v>
      </c>
      <c r="E973" s="53" t="s">
        <v>131</v>
      </c>
      <c r="F973" s="56" t="s">
        <v>316</v>
      </c>
      <c r="G973" s="53" t="s">
        <v>84</v>
      </c>
      <c r="H973" s="53">
        <v>148439.29300000001</v>
      </c>
      <c r="I973" s="53"/>
      <c r="J973" s="53"/>
      <c r="K973" s="31"/>
      <c r="L973" s="31"/>
    </row>
    <row r="974" spans="1:12" x14ac:dyDescent="0.25">
      <c r="A974" s="53" t="s">
        <v>132</v>
      </c>
      <c r="B974" s="56" t="s">
        <v>317</v>
      </c>
      <c r="C974" s="53" t="s">
        <v>32</v>
      </c>
      <c r="D974" s="53" t="s">
        <v>75</v>
      </c>
      <c r="E974" s="53" t="s">
        <v>131</v>
      </c>
      <c r="F974" s="56" t="s">
        <v>316</v>
      </c>
      <c r="G974" s="53" t="s">
        <v>85</v>
      </c>
      <c r="H974" s="53">
        <v>149540.008</v>
      </c>
      <c r="I974" s="53"/>
      <c r="J974" s="53"/>
      <c r="K974" s="31"/>
      <c r="L974" s="31"/>
    </row>
    <row r="975" spans="1:12" x14ac:dyDescent="0.25">
      <c r="A975" s="53" t="s">
        <v>132</v>
      </c>
      <c r="B975" s="56" t="s">
        <v>317</v>
      </c>
      <c r="C975" s="53" t="s">
        <v>32</v>
      </c>
      <c r="D975" s="53" t="s">
        <v>75</v>
      </c>
      <c r="E975" s="53" t="s">
        <v>131</v>
      </c>
      <c r="F975" s="56" t="s">
        <v>316</v>
      </c>
      <c r="G975" s="53" t="s">
        <v>86</v>
      </c>
      <c r="H975" s="53">
        <v>147008.141</v>
      </c>
      <c r="I975" s="53"/>
      <c r="J975" s="53"/>
      <c r="K975" s="31"/>
      <c r="L975" s="31"/>
    </row>
    <row r="976" spans="1:12" x14ac:dyDescent="0.25">
      <c r="A976" s="53" t="s">
        <v>132</v>
      </c>
      <c r="B976" s="56" t="s">
        <v>317</v>
      </c>
      <c r="C976" s="53" t="s">
        <v>32</v>
      </c>
      <c r="D976" s="53" t="s">
        <v>75</v>
      </c>
      <c r="E976" s="53" t="s">
        <v>131</v>
      </c>
      <c r="F976" s="56" t="s">
        <v>316</v>
      </c>
      <c r="G976" s="53" t="s">
        <v>87</v>
      </c>
      <c r="H976" s="53">
        <v>155021.66200000001</v>
      </c>
      <c r="I976" s="53"/>
      <c r="J976" s="53"/>
      <c r="K976" s="31"/>
      <c r="L976" s="31"/>
    </row>
    <row r="977" spans="1:12" x14ac:dyDescent="0.25">
      <c r="A977" s="53" t="s">
        <v>132</v>
      </c>
      <c r="B977" s="56" t="s">
        <v>317</v>
      </c>
      <c r="C977" s="53" t="s">
        <v>32</v>
      </c>
      <c r="D977" s="53" t="s">
        <v>75</v>
      </c>
      <c r="E977" s="53" t="s">
        <v>131</v>
      </c>
      <c r="F977" s="56" t="s">
        <v>316</v>
      </c>
      <c r="G977" s="53" t="s">
        <v>88</v>
      </c>
      <c r="H977" s="53">
        <v>158402.55499999999</v>
      </c>
      <c r="I977" s="53"/>
      <c r="J977" s="53"/>
      <c r="K977" s="31"/>
      <c r="L977" s="31"/>
    </row>
    <row r="978" spans="1:12" x14ac:dyDescent="0.25">
      <c r="A978" s="53" t="s">
        <v>132</v>
      </c>
      <c r="B978" s="56" t="s">
        <v>317</v>
      </c>
      <c r="C978" s="53" t="s">
        <v>32</v>
      </c>
      <c r="D978" s="53" t="s">
        <v>75</v>
      </c>
      <c r="E978" s="53" t="s">
        <v>131</v>
      </c>
      <c r="F978" s="56" t="s">
        <v>316</v>
      </c>
      <c r="G978" s="53" t="s">
        <v>89</v>
      </c>
      <c r="H978" s="53">
        <v>168015.98699999999</v>
      </c>
      <c r="I978" s="53"/>
      <c r="J978" s="53"/>
      <c r="K978" s="31"/>
      <c r="L978" s="31"/>
    </row>
    <row r="979" spans="1:12" x14ac:dyDescent="0.25">
      <c r="A979" s="53" t="s">
        <v>132</v>
      </c>
      <c r="B979" s="56" t="s">
        <v>317</v>
      </c>
      <c r="C979" s="53" t="s">
        <v>32</v>
      </c>
      <c r="D979" s="53" t="s">
        <v>75</v>
      </c>
      <c r="E979" s="53" t="s">
        <v>131</v>
      </c>
      <c r="F979" s="56" t="s">
        <v>316</v>
      </c>
      <c r="G979" s="53" t="s">
        <v>90</v>
      </c>
      <c r="H979" s="53">
        <v>172307.41500000001</v>
      </c>
      <c r="I979" s="53"/>
      <c r="J979" s="53"/>
      <c r="K979" s="31"/>
      <c r="L979" s="31"/>
    </row>
    <row r="980" spans="1:12" x14ac:dyDescent="0.25">
      <c r="A980" s="53" t="s">
        <v>132</v>
      </c>
      <c r="B980" s="56" t="s">
        <v>317</v>
      </c>
      <c r="C980" s="53" t="s">
        <v>32</v>
      </c>
      <c r="D980" s="53" t="s">
        <v>75</v>
      </c>
      <c r="E980" s="53" t="s">
        <v>131</v>
      </c>
      <c r="F980" s="56" t="s">
        <v>316</v>
      </c>
      <c r="G980" s="53" t="s">
        <v>91</v>
      </c>
      <c r="H980" s="53">
        <v>175789.435</v>
      </c>
      <c r="I980" s="53"/>
      <c r="J980" s="53"/>
      <c r="K980" s="31"/>
      <c r="L980" s="31"/>
    </row>
    <row r="981" spans="1:12" x14ac:dyDescent="0.25">
      <c r="A981" s="53" t="s">
        <v>132</v>
      </c>
      <c r="B981" s="56" t="s">
        <v>317</v>
      </c>
      <c r="C981" s="53" t="s">
        <v>32</v>
      </c>
      <c r="D981" s="53" t="s">
        <v>75</v>
      </c>
      <c r="E981" s="53" t="s">
        <v>131</v>
      </c>
      <c r="F981" s="56" t="s">
        <v>316</v>
      </c>
      <c r="G981" s="53" t="s">
        <v>92</v>
      </c>
      <c r="H981" s="53">
        <v>176406.94</v>
      </c>
      <c r="I981" s="53"/>
      <c r="J981" s="53"/>
      <c r="K981" s="31"/>
      <c r="L981" s="31"/>
    </row>
    <row r="982" spans="1:12" x14ac:dyDescent="0.25">
      <c r="A982" s="53" t="s">
        <v>132</v>
      </c>
      <c r="B982" s="56" t="s">
        <v>317</v>
      </c>
      <c r="C982" s="53" t="s">
        <v>32</v>
      </c>
      <c r="D982" s="53" t="s">
        <v>75</v>
      </c>
      <c r="E982" s="53" t="s">
        <v>131</v>
      </c>
      <c r="F982" s="56" t="s">
        <v>316</v>
      </c>
      <c r="G982" s="53" t="s">
        <v>93</v>
      </c>
      <c r="H982" s="53">
        <v>166112.44</v>
      </c>
      <c r="I982" s="53"/>
      <c r="J982" s="53"/>
      <c r="K982" s="31"/>
      <c r="L982" s="31"/>
    </row>
    <row r="983" spans="1:12" x14ac:dyDescent="0.25">
      <c r="A983" s="53" t="s">
        <v>132</v>
      </c>
      <c r="B983" s="56" t="s">
        <v>317</v>
      </c>
      <c r="C983" s="53" t="s">
        <v>32</v>
      </c>
      <c r="D983" s="53" t="s">
        <v>75</v>
      </c>
      <c r="E983" s="53" t="s">
        <v>131</v>
      </c>
      <c r="F983" s="56" t="s">
        <v>316</v>
      </c>
      <c r="G983" s="53" t="s">
        <v>94</v>
      </c>
      <c r="H983" s="53">
        <v>170987.75</v>
      </c>
      <c r="I983" s="53"/>
      <c r="J983" s="53"/>
      <c r="K983" s="31"/>
      <c r="L983" s="31"/>
    </row>
    <row r="984" spans="1:12" x14ac:dyDescent="0.25">
      <c r="A984" s="53" t="s">
        <v>132</v>
      </c>
      <c r="B984" s="56" t="s">
        <v>317</v>
      </c>
      <c r="C984" s="53" t="s">
        <v>32</v>
      </c>
      <c r="D984" s="53" t="s">
        <v>75</v>
      </c>
      <c r="E984" s="53" t="s">
        <v>131</v>
      </c>
      <c r="F984" s="56" t="s">
        <v>316</v>
      </c>
      <c r="G984" s="53" t="s">
        <v>95</v>
      </c>
      <c r="H984" s="53">
        <v>178575.66999999998</v>
      </c>
      <c r="I984" s="53"/>
      <c r="J984" s="53"/>
      <c r="K984" s="31"/>
      <c r="L984" s="31"/>
    </row>
    <row r="985" spans="1:12" x14ac:dyDescent="0.25">
      <c r="A985" s="53" t="s">
        <v>132</v>
      </c>
      <c r="B985" s="56" t="s">
        <v>317</v>
      </c>
      <c r="C985" s="53" t="s">
        <v>32</v>
      </c>
      <c r="D985" s="53" t="s">
        <v>75</v>
      </c>
      <c r="E985" s="53" t="s">
        <v>131</v>
      </c>
      <c r="F985" s="56" t="s">
        <v>316</v>
      </c>
      <c r="G985" s="53" t="s">
        <v>96</v>
      </c>
      <c r="H985" s="53">
        <v>175304.53899999999</v>
      </c>
      <c r="I985" s="53"/>
      <c r="J985" s="53"/>
      <c r="K985" s="31"/>
      <c r="L985" s="31"/>
    </row>
    <row r="986" spans="1:12" x14ac:dyDescent="0.25">
      <c r="A986" s="53" t="s">
        <v>132</v>
      </c>
      <c r="B986" s="56" t="s">
        <v>317</v>
      </c>
      <c r="C986" s="53" t="s">
        <v>32</v>
      </c>
      <c r="D986" s="53" t="s">
        <v>75</v>
      </c>
      <c r="E986" s="53" t="s">
        <v>131</v>
      </c>
      <c r="F986" s="56" t="s">
        <v>316</v>
      </c>
      <c r="G986" s="53" t="s">
        <v>97</v>
      </c>
      <c r="H986" s="53">
        <v>146777.13399999999</v>
      </c>
      <c r="I986" s="53"/>
      <c r="J986" s="53"/>
      <c r="K986" s="31"/>
      <c r="L986" s="31"/>
    </row>
    <row r="987" spans="1:12" x14ac:dyDescent="0.25">
      <c r="A987" s="53" t="s">
        <v>132</v>
      </c>
      <c r="B987" s="56" t="s">
        <v>317</v>
      </c>
      <c r="C987" s="53" t="s">
        <v>32</v>
      </c>
      <c r="D987" s="53" t="s">
        <v>75</v>
      </c>
      <c r="E987" s="53" t="s">
        <v>131</v>
      </c>
      <c r="F987" s="56" t="s">
        <v>316</v>
      </c>
      <c r="G987" s="53" t="s">
        <v>98</v>
      </c>
      <c r="H987" s="53">
        <v>164562.25500000003</v>
      </c>
      <c r="I987" s="53"/>
      <c r="J987" s="53"/>
      <c r="K987" s="31"/>
      <c r="L987" s="31"/>
    </row>
    <row r="988" spans="1:12" x14ac:dyDescent="0.25">
      <c r="A988" s="53" t="s">
        <v>132</v>
      </c>
      <c r="B988" s="56" t="s">
        <v>317</v>
      </c>
      <c r="C988" s="53" t="s">
        <v>32</v>
      </c>
      <c r="D988" s="53" t="s">
        <v>75</v>
      </c>
      <c r="E988" s="53" t="s">
        <v>131</v>
      </c>
      <c r="F988" s="56" t="s">
        <v>316</v>
      </c>
      <c r="G988" s="53" t="s">
        <v>99</v>
      </c>
      <c r="H988" s="53">
        <v>164787.658</v>
      </c>
      <c r="I988" s="53"/>
      <c r="J988" s="53"/>
      <c r="K988" s="31"/>
      <c r="L988" s="31"/>
    </row>
    <row r="989" spans="1:12" x14ac:dyDescent="0.25">
      <c r="A989" s="53" t="s">
        <v>132</v>
      </c>
      <c r="B989" s="56" t="s">
        <v>317</v>
      </c>
      <c r="C989" s="53" t="s">
        <v>32</v>
      </c>
      <c r="D989" s="53" t="s">
        <v>75</v>
      </c>
      <c r="E989" s="53" t="s">
        <v>131</v>
      </c>
      <c r="F989" s="56" t="s">
        <v>316</v>
      </c>
      <c r="G989" s="53" t="s">
        <v>100</v>
      </c>
      <c r="H989" s="53">
        <v>162764.48599999998</v>
      </c>
      <c r="I989" s="53"/>
      <c r="J989" s="53"/>
      <c r="K989" s="31"/>
      <c r="L989" s="31"/>
    </row>
    <row r="990" spans="1:12" x14ac:dyDescent="0.25">
      <c r="A990" s="53" t="s">
        <v>132</v>
      </c>
      <c r="B990" s="56" t="s">
        <v>317</v>
      </c>
      <c r="C990" s="53" t="s">
        <v>32</v>
      </c>
      <c r="D990" s="53" t="s">
        <v>75</v>
      </c>
      <c r="E990" s="53" t="s">
        <v>131</v>
      </c>
      <c r="F990" s="56" t="s">
        <v>316</v>
      </c>
      <c r="G990" s="53" t="s">
        <v>101</v>
      </c>
      <c r="H990" s="53">
        <v>158117.40699999998</v>
      </c>
      <c r="I990" s="53"/>
      <c r="J990" s="53"/>
      <c r="K990" s="31"/>
      <c r="L990" s="31"/>
    </row>
    <row r="991" spans="1:12" x14ac:dyDescent="0.25">
      <c r="A991" s="53" t="s">
        <v>132</v>
      </c>
      <c r="B991" s="56" t="s">
        <v>317</v>
      </c>
      <c r="C991" s="53" t="s">
        <v>32</v>
      </c>
      <c r="D991" s="53" t="s">
        <v>75</v>
      </c>
      <c r="E991" s="53" t="s">
        <v>131</v>
      </c>
      <c r="F991" s="56" t="s">
        <v>316</v>
      </c>
      <c r="G991" s="53" t="s">
        <v>102</v>
      </c>
      <c r="H991" s="53">
        <v>151182.85800000001</v>
      </c>
      <c r="I991" s="53"/>
      <c r="J991" s="53"/>
      <c r="K991" s="31"/>
      <c r="L991" s="31"/>
    </row>
    <row r="992" spans="1:12" x14ac:dyDescent="0.25">
      <c r="A992" s="53" t="s">
        <v>132</v>
      </c>
      <c r="B992" s="56" t="s">
        <v>317</v>
      </c>
      <c r="C992" s="53" t="s">
        <v>32</v>
      </c>
      <c r="D992" s="53" t="s">
        <v>75</v>
      </c>
      <c r="E992" s="53" t="s">
        <v>131</v>
      </c>
      <c r="F992" s="56" t="s">
        <v>316</v>
      </c>
      <c r="G992" s="53" t="s">
        <v>103</v>
      </c>
      <c r="H992" s="53">
        <v>144198.60399999999</v>
      </c>
      <c r="I992" s="53"/>
      <c r="J992" s="53"/>
      <c r="K992" s="31"/>
      <c r="L992" s="31"/>
    </row>
    <row r="993" spans="1:12" x14ac:dyDescent="0.25">
      <c r="A993" s="53" t="s">
        <v>132</v>
      </c>
      <c r="B993" s="56" t="s">
        <v>317</v>
      </c>
      <c r="C993" s="53" t="s">
        <v>32</v>
      </c>
      <c r="D993" s="53" t="s">
        <v>75</v>
      </c>
      <c r="E993" s="53" t="s">
        <v>131</v>
      </c>
      <c r="F993" s="56" t="s">
        <v>316</v>
      </c>
      <c r="G993" s="53" t="s">
        <v>104</v>
      </c>
      <c r="H993" s="53">
        <v>135264.359</v>
      </c>
      <c r="I993" s="53"/>
      <c r="J993" s="53"/>
      <c r="K993" s="31"/>
      <c r="L993" s="31"/>
    </row>
    <row r="994" spans="1:12" x14ac:dyDescent="0.25">
      <c r="A994" s="53" t="s">
        <v>132</v>
      </c>
      <c r="B994" s="56" t="s">
        <v>317</v>
      </c>
      <c r="C994" s="53" t="s">
        <v>32</v>
      </c>
      <c r="D994" s="53" t="s">
        <v>75</v>
      </c>
      <c r="E994" s="53" t="s">
        <v>131</v>
      </c>
      <c r="F994" s="56" t="s">
        <v>316</v>
      </c>
      <c r="G994" s="53" t="s">
        <v>105</v>
      </c>
      <c r="H994" s="53">
        <v>125359.738</v>
      </c>
      <c r="I994" s="53"/>
      <c r="J994" s="53"/>
      <c r="K994" s="31"/>
      <c r="L994" s="31"/>
    </row>
    <row r="995" spans="1:12" x14ac:dyDescent="0.25">
      <c r="A995" s="53" t="s">
        <v>132</v>
      </c>
      <c r="B995" s="56" t="s">
        <v>317</v>
      </c>
      <c r="C995" s="53" t="s">
        <v>32</v>
      </c>
      <c r="D995" s="53" t="s">
        <v>75</v>
      </c>
      <c r="E995" s="53" t="s">
        <v>131</v>
      </c>
      <c r="F995" s="56" t="s">
        <v>316</v>
      </c>
      <c r="G995" s="53" t="s">
        <v>106</v>
      </c>
      <c r="H995" s="53">
        <v>113949.996</v>
      </c>
      <c r="I995" s="53"/>
      <c r="J995" s="53"/>
      <c r="K995" s="31"/>
      <c r="L995" s="31"/>
    </row>
    <row r="996" spans="1:12" x14ac:dyDescent="0.25">
      <c r="A996" s="53" t="s">
        <v>132</v>
      </c>
      <c r="B996" s="56" t="s">
        <v>317</v>
      </c>
      <c r="C996" s="53" t="s">
        <v>32</v>
      </c>
      <c r="D996" s="53" t="s">
        <v>75</v>
      </c>
      <c r="E996" s="53" t="s">
        <v>131</v>
      </c>
      <c r="F996" s="56" t="s">
        <v>316</v>
      </c>
      <c r="G996" s="53" t="s">
        <v>107</v>
      </c>
      <c r="H996" s="53">
        <v>102687.93700000001</v>
      </c>
      <c r="I996" s="53"/>
      <c r="J996" s="53"/>
      <c r="K996" s="31"/>
      <c r="L996" s="31"/>
    </row>
    <row r="997" spans="1:12" x14ac:dyDescent="0.25">
      <c r="A997" s="53" t="s">
        <v>132</v>
      </c>
      <c r="B997" s="56" t="s">
        <v>317</v>
      </c>
      <c r="C997" s="53" t="s">
        <v>32</v>
      </c>
      <c r="D997" s="53" t="s">
        <v>75</v>
      </c>
      <c r="E997" s="53" t="s">
        <v>131</v>
      </c>
      <c r="F997" s="56" t="s">
        <v>316</v>
      </c>
      <c r="G997" s="53" t="s">
        <v>108</v>
      </c>
      <c r="H997" s="53">
        <v>92510.070999999996</v>
      </c>
      <c r="I997" s="53"/>
      <c r="J997" s="53"/>
      <c r="K997" s="31"/>
      <c r="L997" s="31"/>
    </row>
    <row r="998" spans="1:12" x14ac:dyDescent="0.25">
      <c r="A998" s="53" t="s">
        <v>132</v>
      </c>
      <c r="B998" s="56" t="s">
        <v>317</v>
      </c>
      <c r="C998" s="53" t="s">
        <v>32</v>
      </c>
      <c r="D998" s="53" t="s">
        <v>75</v>
      </c>
      <c r="E998" s="53" t="s">
        <v>131</v>
      </c>
      <c r="F998" s="56" t="s">
        <v>316</v>
      </c>
      <c r="G998" s="53" t="s">
        <v>109</v>
      </c>
      <c r="H998" s="53">
        <v>83181.97099999999</v>
      </c>
      <c r="I998" s="53"/>
      <c r="J998" s="53"/>
      <c r="K998" s="31"/>
      <c r="L998" s="31"/>
    </row>
    <row r="999" spans="1:12" x14ac:dyDescent="0.25">
      <c r="A999" s="53" t="s">
        <v>132</v>
      </c>
      <c r="B999" s="56" t="s">
        <v>317</v>
      </c>
      <c r="C999" s="53" t="s">
        <v>32</v>
      </c>
      <c r="D999" s="53" t="s">
        <v>75</v>
      </c>
      <c r="E999" s="53" t="s">
        <v>131</v>
      </c>
      <c r="F999" s="56" t="s">
        <v>316</v>
      </c>
      <c r="G999" s="53" t="s">
        <v>110</v>
      </c>
      <c r="H999" s="53">
        <v>74247.495999999999</v>
      </c>
      <c r="I999" s="53"/>
      <c r="J999" s="53"/>
      <c r="K999" s="31"/>
      <c r="L999" s="31"/>
    </row>
    <row r="1000" spans="1:12" x14ac:dyDescent="0.25">
      <c r="A1000" s="53" t="s">
        <v>132</v>
      </c>
      <c r="B1000" s="56" t="s">
        <v>317</v>
      </c>
      <c r="C1000" s="53" t="s">
        <v>32</v>
      </c>
      <c r="D1000" s="53" t="s">
        <v>75</v>
      </c>
      <c r="E1000" s="53" t="s">
        <v>131</v>
      </c>
      <c r="F1000" s="56" t="s">
        <v>316</v>
      </c>
      <c r="G1000" s="53" t="s">
        <v>111</v>
      </c>
      <c r="H1000" s="53">
        <v>65834.547999999995</v>
      </c>
      <c r="I1000" s="53"/>
      <c r="J1000" s="53"/>
      <c r="K1000" s="31"/>
      <c r="L1000" s="31"/>
    </row>
    <row r="1001" spans="1:12" x14ac:dyDescent="0.25">
      <c r="A1001" s="53" t="s">
        <v>132</v>
      </c>
      <c r="B1001" s="56" t="s">
        <v>317</v>
      </c>
      <c r="C1001" s="53" t="s">
        <v>32</v>
      </c>
      <c r="D1001" s="53" t="s">
        <v>75</v>
      </c>
      <c r="E1001" s="53" t="s">
        <v>131</v>
      </c>
      <c r="F1001" s="56" t="s">
        <v>316</v>
      </c>
      <c r="G1001" s="53" t="s">
        <v>112</v>
      </c>
      <c r="H1001" s="53">
        <v>58529.415000000008</v>
      </c>
      <c r="I1001" s="53"/>
      <c r="J1001" s="53"/>
      <c r="K1001" s="31"/>
      <c r="L1001" s="31"/>
    </row>
    <row r="1002" spans="1:12" x14ac:dyDescent="0.25">
      <c r="A1002" s="53" t="s">
        <v>132</v>
      </c>
      <c r="B1002" s="56" t="s">
        <v>317</v>
      </c>
      <c r="C1002" s="53" t="s">
        <v>32</v>
      </c>
      <c r="D1002" s="53" t="s">
        <v>75</v>
      </c>
      <c r="E1002" s="53" t="s">
        <v>131</v>
      </c>
      <c r="F1002" s="56" t="s">
        <v>316</v>
      </c>
      <c r="G1002" s="53" t="s">
        <v>113</v>
      </c>
      <c r="H1002" s="53">
        <v>54042.785000000003</v>
      </c>
      <c r="I1002" s="53"/>
      <c r="J1002" s="53"/>
      <c r="K1002" s="31"/>
      <c r="L1002" s="31"/>
    </row>
    <row r="1003" spans="1:12" x14ac:dyDescent="0.25">
      <c r="A1003" s="53" t="s">
        <v>132</v>
      </c>
      <c r="B1003" s="56" t="s">
        <v>317</v>
      </c>
      <c r="C1003" s="53" t="s">
        <v>32</v>
      </c>
      <c r="D1003" s="53" t="s">
        <v>75</v>
      </c>
      <c r="E1003" s="53" t="s">
        <v>131</v>
      </c>
      <c r="F1003" s="56" t="s">
        <v>316</v>
      </c>
      <c r="G1003" s="53" t="s">
        <v>114</v>
      </c>
      <c r="H1003" s="53">
        <v>50732.338999999993</v>
      </c>
      <c r="I1003" s="53"/>
      <c r="J1003" s="53"/>
      <c r="K1003" s="31"/>
      <c r="L1003" s="31"/>
    </row>
    <row r="1004" spans="1:12" x14ac:dyDescent="0.25">
      <c r="A1004" s="53" t="s">
        <v>132</v>
      </c>
      <c r="B1004" s="56" t="s">
        <v>317</v>
      </c>
      <c r="C1004" s="53" t="s">
        <v>32</v>
      </c>
      <c r="D1004" s="53" t="s">
        <v>75</v>
      </c>
      <c r="E1004" s="53" t="s">
        <v>131</v>
      </c>
      <c r="F1004" s="56" t="s">
        <v>316</v>
      </c>
      <c r="G1004" s="53" t="s">
        <v>115</v>
      </c>
      <c r="H1004" s="53">
        <v>47685.255000000005</v>
      </c>
      <c r="I1004" s="53"/>
      <c r="J1004" s="53"/>
      <c r="K1004" s="31"/>
      <c r="L1004" s="31"/>
    </row>
    <row r="1005" spans="1:12" x14ac:dyDescent="0.25">
      <c r="A1005" s="53" t="s">
        <v>132</v>
      </c>
      <c r="B1005" s="56" t="s">
        <v>317</v>
      </c>
      <c r="C1005" s="53" t="s">
        <v>32</v>
      </c>
      <c r="D1005" s="53" t="s">
        <v>75</v>
      </c>
      <c r="E1005" s="53" t="s">
        <v>131</v>
      </c>
      <c r="F1005" s="56" t="s">
        <v>316</v>
      </c>
      <c r="G1005" s="53" t="s">
        <v>116</v>
      </c>
      <c r="H1005" s="53">
        <v>44805.939999999995</v>
      </c>
      <c r="I1005" s="53"/>
      <c r="J1005" s="53"/>
      <c r="K1005" s="31"/>
      <c r="L1005" s="31"/>
    </row>
    <row r="1006" spans="1:12" x14ac:dyDescent="0.25">
      <c r="A1006" s="53" t="s">
        <v>132</v>
      </c>
      <c r="B1006" s="56" t="s">
        <v>317</v>
      </c>
      <c r="C1006" s="53" t="s">
        <v>32</v>
      </c>
      <c r="D1006" s="53" t="s">
        <v>75</v>
      </c>
      <c r="E1006" s="53" t="s">
        <v>131</v>
      </c>
      <c r="F1006" s="56" t="s">
        <v>316</v>
      </c>
      <c r="G1006" s="53" t="s">
        <v>117</v>
      </c>
      <c r="H1006" s="53">
        <v>42903.948000000004</v>
      </c>
      <c r="I1006" s="53"/>
      <c r="J1006" s="53"/>
      <c r="K1006" s="31"/>
      <c r="L1006" s="31"/>
    </row>
    <row r="1007" spans="1:12" x14ac:dyDescent="0.25">
      <c r="A1007" s="53" t="s">
        <v>132</v>
      </c>
      <c r="B1007" s="56" t="s">
        <v>317</v>
      </c>
      <c r="C1007" s="53" t="s">
        <v>32</v>
      </c>
      <c r="D1007" s="53" t="s">
        <v>75</v>
      </c>
      <c r="E1007" s="53" t="s">
        <v>131</v>
      </c>
      <c r="F1007" s="56" t="s">
        <v>316</v>
      </c>
      <c r="G1007" s="53" t="s">
        <v>118</v>
      </c>
      <c r="H1007" s="53">
        <v>40693.023000000001</v>
      </c>
      <c r="I1007" s="53"/>
      <c r="J1007" s="53"/>
      <c r="K1007" s="31"/>
      <c r="L1007" s="31"/>
    </row>
    <row r="1008" spans="1:12" x14ac:dyDescent="0.25">
      <c r="A1008" s="53" t="s">
        <v>132</v>
      </c>
      <c r="B1008" s="56" t="s">
        <v>317</v>
      </c>
      <c r="C1008" s="53" t="s">
        <v>32</v>
      </c>
      <c r="D1008" s="53" t="s">
        <v>75</v>
      </c>
      <c r="E1008" s="53" t="s">
        <v>131</v>
      </c>
      <c r="F1008" s="56" t="s">
        <v>316</v>
      </c>
      <c r="G1008" s="53" t="s">
        <v>119</v>
      </c>
      <c r="H1008" s="53">
        <v>38764.885000000002</v>
      </c>
      <c r="I1008" s="53"/>
      <c r="J1008" s="53"/>
      <c r="K1008" s="31"/>
      <c r="L1008" s="31"/>
    </row>
    <row r="1009" spans="1:12" x14ac:dyDescent="0.25">
      <c r="A1009" s="53" t="s">
        <v>132</v>
      </c>
      <c r="B1009" s="56" t="s">
        <v>317</v>
      </c>
      <c r="C1009" s="53" t="s">
        <v>32</v>
      </c>
      <c r="D1009" s="53" t="s">
        <v>75</v>
      </c>
      <c r="E1009" s="53" t="s">
        <v>131</v>
      </c>
      <c r="F1009" s="56" t="s">
        <v>316</v>
      </c>
      <c r="G1009" s="53" t="s">
        <v>120</v>
      </c>
      <c r="H1009" s="53">
        <v>37034.601999999999</v>
      </c>
      <c r="I1009" s="53"/>
      <c r="J1009" s="53"/>
      <c r="K1009" s="31"/>
      <c r="L1009" s="31"/>
    </row>
    <row r="1010" spans="1:12" x14ac:dyDescent="0.25">
      <c r="A1010" s="53" t="s">
        <v>132</v>
      </c>
      <c r="B1010" s="56" t="s">
        <v>317</v>
      </c>
      <c r="C1010" s="53" t="s">
        <v>32</v>
      </c>
      <c r="D1010" s="53" t="s">
        <v>75</v>
      </c>
      <c r="E1010" s="53" t="s">
        <v>131</v>
      </c>
      <c r="F1010" s="56" t="s">
        <v>316</v>
      </c>
      <c r="G1010" s="53" t="s">
        <v>121</v>
      </c>
      <c r="H1010" s="53">
        <v>35400.398000000001</v>
      </c>
      <c r="I1010" s="53"/>
      <c r="J1010" s="53"/>
      <c r="K1010" s="31"/>
      <c r="L1010" s="31"/>
    </row>
    <row r="1011" spans="1:12" x14ac:dyDescent="0.25">
      <c r="A1011" s="53" t="s">
        <v>132</v>
      </c>
      <c r="B1011" s="56" t="s">
        <v>317</v>
      </c>
      <c r="C1011" s="53" t="s">
        <v>32</v>
      </c>
      <c r="D1011" s="53" t="s">
        <v>75</v>
      </c>
      <c r="E1011" s="53" t="s">
        <v>131</v>
      </c>
      <c r="F1011" s="56" t="s">
        <v>316</v>
      </c>
      <c r="G1011" s="53" t="s">
        <v>122</v>
      </c>
      <c r="H1011" s="53">
        <v>33806.573999999993</v>
      </c>
      <c r="I1011" s="53"/>
      <c r="J1011" s="53"/>
      <c r="K1011" s="31"/>
      <c r="L1011" s="31"/>
    </row>
    <row r="1012" spans="1:12" x14ac:dyDescent="0.25">
      <c r="A1012" s="53" t="s">
        <v>132</v>
      </c>
      <c r="B1012" s="56" t="s">
        <v>317</v>
      </c>
      <c r="C1012" s="53" t="s">
        <v>32</v>
      </c>
      <c r="D1012" s="53" t="s">
        <v>75</v>
      </c>
      <c r="E1012" s="53" t="s">
        <v>131</v>
      </c>
      <c r="F1012" s="56" t="s">
        <v>316</v>
      </c>
      <c r="G1012" s="53" t="s">
        <v>123</v>
      </c>
      <c r="H1012" s="53">
        <v>32284.537</v>
      </c>
      <c r="I1012" s="53"/>
      <c r="J1012" s="53"/>
      <c r="K1012" s="31"/>
      <c r="L1012" s="31"/>
    </row>
    <row r="1013" spans="1:12" x14ac:dyDescent="0.25">
      <c r="A1013" s="53" t="s">
        <v>132</v>
      </c>
      <c r="B1013" s="56" t="s">
        <v>317</v>
      </c>
      <c r="C1013" s="53" t="s">
        <v>32</v>
      </c>
      <c r="D1013" s="53" t="s">
        <v>75</v>
      </c>
      <c r="E1013" s="53" t="s">
        <v>131</v>
      </c>
      <c r="F1013" s="56" t="s">
        <v>316</v>
      </c>
      <c r="G1013" s="53" t="s">
        <v>124</v>
      </c>
      <c r="H1013" s="53">
        <v>30822.424999999996</v>
      </c>
      <c r="I1013" s="53"/>
      <c r="J1013" s="53"/>
      <c r="K1013" s="31"/>
      <c r="L1013" s="31"/>
    </row>
    <row r="1014" spans="1:12" x14ac:dyDescent="0.25">
      <c r="A1014" s="53" t="s">
        <v>132</v>
      </c>
      <c r="B1014" s="56" t="s">
        <v>317</v>
      </c>
      <c r="C1014" s="53" t="s">
        <v>32</v>
      </c>
      <c r="D1014" s="53" t="s">
        <v>75</v>
      </c>
      <c r="E1014" s="53" t="s">
        <v>131</v>
      </c>
      <c r="F1014" s="56" t="s">
        <v>316</v>
      </c>
      <c r="G1014" s="53" t="s">
        <v>125</v>
      </c>
      <c r="H1014" s="53">
        <v>29364.36</v>
      </c>
      <c r="I1014" s="53"/>
      <c r="J1014" s="53"/>
      <c r="K1014" s="31"/>
      <c r="L1014" s="31"/>
    </row>
    <row r="1015" spans="1:12" x14ac:dyDescent="0.25">
      <c r="A1015" s="53" t="s">
        <v>132</v>
      </c>
      <c r="B1015" s="56" t="s">
        <v>317</v>
      </c>
      <c r="C1015" s="53" t="s">
        <v>32</v>
      </c>
      <c r="D1015" s="53" t="s">
        <v>75</v>
      </c>
      <c r="E1015" s="53" t="s">
        <v>131</v>
      </c>
      <c r="F1015" s="56" t="s">
        <v>316</v>
      </c>
      <c r="G1015" s="53" t="s">
        <v>126</v>
      </c>
      <c r="H1015" s="53">
        <v>28055.612000000001</v>
      </c>
      <c r="I1015" s="53"/>
      <c r="J1015" s="53"/>
      <c r="K1015" s="31"/>
      <c r="L1015" s="31"/>
    </row>
    <row r="1016" spans="1:12" x14ac:dyDescent="0.25">
      <c r="A1016" s="53" t="s">
        <v>132</v>
      </c>
      <c r="B1016" s="56" t="s">
        <v>317</v>
      </c>
      <c r="C1016" s="53" t="s">
        <v>32</v>
      </c>
      <c r="D1016" s="53" t="s">
        <v>75</v>
      </c>
      <c r="E1016" s="53" t="s">
        <v>131</v>
      </c>
      <c r="F1016" s="56" t="s">
        <v>316</v>
      </c>
      <c r="G1016" s="53" t="s">
        <v>127</v>
      </c>
      <c r="H1016" s="53">
        <v>26766.611000000004</v>
      </c>
      <c r="I1016" s="53"/>
      <c r="J1016" s="53"/>
      <c r="K1016" s="31"/>
      <c r="L1016" s="31"/>
    </row>
    <row r="1017" spans="1:12" x14ac:dyDescent="0.25">
      <c r="A1017" s="53" t="s">
        <v>80</v>
      </c>
      <c r="B1017" s="56" t="s">
        <v>319</v>
      </c>
      <c r="C1017" s="53" t="s">
        <v>2</v>
      </c>
      <c r="D1017" s="53" t="s">
        <v>72</v>
      </c>
      <c r="E1017" s="53" t="s">
        <v>131</v>
      </c>
      <c r="F1017" s="56" t="s">
        <v>316</v>
      </c>
      <c r="G1017" s="53" t="s">
        <v>82</v>
      </c>
      <c r="H1017" s="53">
        <v>135892.98499999999</v>
      </c>
      <c r="I1017" s="53"/>
      <c r="J1017" s="53"/>
      <c r="K1017" s="31"/>
      <c r="L1017" s="31"/>
    </row>
    <row r="1018" spans="1:12" x14ac:dyDescent="0.25">
      <c r="A1018" s="53" t="s">
        <v>80</v>
      </c>
      <c r="B1018" s="56" t="s">
        <v>319</v>
      </c>
      <c r="C1018" s="53" t="s">
        <v>2</v>
      </c>
      <c r="D1018" s="53" t="s">
        <v>72</v>
      </c>
      <c r="E1018" s="53" t="s">
        <v>131</v>
      </c>
      <c r="F1018" s="56" t="s">
        <v>316</v>
      </c>
      <c r="G1018" s="53" t="s">
        <v>83</v>
      </c>
      <c r="H1018" s="53">
        <v>141775.96</v>
      </c>
      <c r="I1018" s="53"/>
      <c r="J1018" s="53"/>
      <c r="K1018" s="31"/>
      <c r="L1018" s="31"/>
    </row>
    <row r="1019" spans="1:12" x14ac:dyDescent="0.25">
      <c r="A1019" s="53" t="s">
        <v>80</v>
      </c>
      <c r="B1019" s="56" t="s">
        <v>319</v>
      </c>
      <c r="C1019" s="53" t="s">
        <v>2</v>
      </c>
      <c r="D1019" s="53" t="s">
        <v>72</v>
      </c>
      <c r="E1019" s="53" t="s">
        <v>131</v>
      </c>
      <c r="F1019" s="56" t="s">
        <v>316</v>
      </c>
      <c r="G1019" s="53" t="s">
        <v>84</v>
      </c>
      <c r="H1019" s="53">
        <v>148439.29300000001</v>
      </c>
      <c r="I1019" s="53"/>
      <c r="J1019" s="53"/>
      <c r="K1019" s="31"/>
      <c r="L1019" s="31"/>
    </row>
    <row r="1020" spans="1:12" x14ac:dyDescent="0.25">
      <c r="A1020" s="53" t="s">
        <v>80</v>
      </c>
      <c r="B1020" s="56" t="s">
        <v>319</v>
      </c>
      <c r="C1020" s="53" t="s">
        <v>2</v>
      </c>
      <c r="D1020" s="53" t="s">
        <v>72</v>
      </c>
      <c r="E1020" s="53" t="s">
        <v>131</v>
      </c>
      <c r="F1020" s="56" t="s">
        <v>316</v>
      </c>
      <c r="G1020" s="53" t="s">
        <v>85</v>
      </c>
      <c r="H1020" s="53">
        <v>149540.008</v>
      </c>
      <c r="I1020" s="53"/>
      <c r="J1020" s="53"/>
      <c r="K1020" s="31"/>
      <c r="L1020" s="31"/>
    </row>
    <row r="1021" spans="1:12" x14ac:dyDescent="0.25">
      <c r="A1021" s="53" t="s">
        <v>80</v>
      </c>
      <c r="B1021" s="56" t="s">
        <v>319</v>
      </c>
      <c r="C1021" s="53" t="s">
        <v>2</v>
      </c>
      <c r="D1021" s="53" t="s">
        <v>72</v>
      </c>
      <c r="E1021" s="53" t="s">
        <v>131</v>
      </c>
      <c r="F1021" s="56" t="s">
        <v>316</v>
      </c>
      <c r="G1021" s="53" t="s">
        <v>86</v>
      </c>
      <c r="H1021" s="53">
        <v>147008.141</v>
      </c>
      <c r="I1021" s="53"/>
      <c r="J1021" s="53"/>
      <c r="K1021" s="31"/>
      <c r="L1021" s="31"/>
    </row>
    <row r="1022" spans="1:12" x14ac:dyDescent="0.25">
      <c r="A1022" s="53" t="s">
        <v>80</v>
      </c>
      <c r="B1022" s="56" t="s">
        <v>319</v>
      </c>
      <c r="C1022" s="53" t="s">
        <v>2</v>
      </c>
      <c r="D1022" s="53" t="s">
        <v>72</v>
      </c>
      <c r="E1022" s="53" t="s">
        <v>131</v>
      </c>
      <c r="F1022" s="56" t="s">
        <v>316</v>
      </c>
      <c r="G1022" s="53" t="s">
        <v>87</v>
      </c>
      <c r="H1022" s="53">
        <v>155021.66200000001</v>
      </c>
      <c r="I1022" s="53"/>
      <c r="J1022" s="53"/>
      <c r="K1022" s="31"/>
      <c r="L1022" s="31"/>
    </row>
    <row r="1023" spans="1:12" x14ac:dyDescent="0.25">
      <c r="A1023" s="53" t="s">
        <v>80</v>
      </c>
      <c r="B1023" s="56" t="s">
        <v>319</v>
      </c>
      <c r="C1023" s="53" t="s">
        <v>2</v>
      </c>
      <c r="D1023" s="53" t="s">
        <v>72</v>
      </c>
      <c r="E1023" s="53" t="s">
        <v>131</v>
      </c>
      <c r="F1023" s="56" t="s">
        <v>316</v>
      </c>
      <c r="G1023" s="53" t="s">
        <v>88</v>
      </c>
      <c r="H1023" s="53">
        <v>158402.55499999999</v>
      </c>
      <c r="I1023" s="53"/>
      <c r="J1023" s="53"/>
      <c r="K1023" s="31"/>
      <c r="L1023" s="31"/>
    </row>
    <row r="1024" spans="1:12" x14ac:dyDescent="0.25">
      <c r="A1024" s="53" t="s">
        <v>80</v>
      </c>
      <c r="B1024" s="56" t="s">
        <v>319</v>
      </c>
      <c r="C1024" s="53" t="s">
        <v>2</v>
      </c>
      <c r="D1024" s="53" t="s">
        <v>72</v>
      </c>
      <c r="E1024" s="53" t="s">
        <v>131</v>
      </c>
      <c r="F1024" s="56" t="s">
        <v>316</v>
      </c>
      <c r="G1024" s="53" t="s">
        <v>89</v>
      </c>
      <c r="H1024" s="53">
        <v>168015.98700000002</v>
      </c>
      <c r="I1024" s="53"/>
      <c r="J1024" s="53"/>
      <c r="K1024" s="31"/>
      <c r="L1024" s="31"/>
    </row>
    <row r="1025" spans="1:12" x14ac:dyDescent="0.25">
      <c r="A1025" s="53" t="s">
        <v>80</v>
      </c>
      <c r="B1025" s="56" t="s">
        <v>319</v>
      </c>
      <c r="C1025" s="53" t="s">
        <v>2</v>
      </c>
      <c r="D1025" s="53" t="s">
        <v>72</v>
      </c>
      <c r="E1025" s="53" t="s">
        <v>131</v>
      </c>
      <c r="F1025" s="56" t="s">
        <v>316</v>
      </c>
      <c r="G1025" s="53" t="s">
        <v>90</v>
      </c>
      <c r="H1025" s="53">
        <v>172307.41500000001</v>
      </c>
      <c r="I1025" s="53"/>
      <c r="J1025" s="53"/>
      <c r="K1025" s="31"/>
      <c r="L1025" s="31"/>
    </row>
    <row r="1026" spans="1:12" x14ac:dyDescent="0.25">
      <c r="A1026" s="53" t="s">
        <v>80</v>
      </c>
      <c r="B1026" s="56" t="s">
        <v>319</v>
      </c>
      <c r="C1026" s="53" t="s">
        <v>2</v>
      </c>
      <c r="D1026" s="53" t="s">
        <v>72</v>
      </c>
      <c r="E1026" s="53" t="s">
        <v>131</v>
      </c>
      <c r="F1026" s="56" t="s">
        <v>316</v>
      </c>
      <c r="G1026" s="53" t="s">
        <v>91</v>
      </c>
      <c r="H1026" s="53">
        <v>175789.435</v>
      </c>
      <c r="I1026" s="53"/>
      <c r="J1026" s="53"/>
      <c r="K1026" s="31"/>
      <c r="L1026" s="31"/>
    </row>
    <row r="1027" spans="1:12" x14ac:dyDescent="0.25">
      <c r="A1027" s="53" t="s">
        <v>80</v>
      </c>
      <c r="B1027" s="56" t="s">
        <v>319</v>
      </c>
      <c r="C1027" s="53" t="s">
        <v>2</v>
      </c>
      <c r="D1027" s="53" t="s">
        <v>72</v>
      </c>
      <c r="E1027" s="53" t="s">
        <v>131</v>
      </c>
      <c r="F1027" s="56" t="s">
        <v>316</v>
      </c>
      <c r="G1027" s="53" t="s">
        <v>92</v>
      </c>
      <c r="H1027" s="53">
        <v>176777.94</v>
      </c>
      <c r="I1027" s="53"/>
      <c r="J1027" s="53"/>
      <c r="K1027" s="31"/>
      <c r="L1027" s="31"/>
    </row>
    <row r="1028" spans="1:12" x14ac:dyDescent="0.25">
      <c r="A1028" s="53" t="s">
        <v>80</v>
      </c>
      <c r="B1028" s="56" t="s">
        <v>319</v>
      </c>
      <c r="C1028" s="53" t="s">
        <v>2</v>
      </c>
      <c r="D1028" s="53" t="s">
        <v>72</v>
      </c>
      <c r="E1028" s="53" t="s">
        <v>131</v>
      </c>
      <c r="F1028" s="56" t="s">
        <v>316</v>
      </c>
      <c r="G1028" s="53" t="s">
        <v>93</v>
      </c>
      <c r="H1028" s="53">
        <v>167220.64000000001</v>
      </c>
      <c r="I1028" s="53"/>
      <c r="J1028" s="53"/>
      <c r="K1028" s="31"/>
      <c r="L1028" s="31"/>
    </row>
    <row r="1029" spans="1:12" x14ac:dyDescent="0.25">
      <c r="A1029" s="53" t="s">
        <v>80</v>
      </c>
      <c r="B1029" s="56" t="s">
        <v>319</v>
      </c>
      <c r="C1029" s="53" t="s">
        <v>2</v>
      </c>
      <c r="D1029" s="53" t="s">
        <v>72</v>
      </c>
      <c r="E1029" s="53" t="s">
        <v>131</v>
      </c>
      <c r="F1029" s="56" t="s">
        <v>316</v>
      </c>
      <c r="G1029" s="53" t="s">
        <v>94</v>
      </c>
      <c r="H1029" s="53">
        <v>172126.25</v>
      </c>
      <c r="I1029" s="53"/>
      <c r="J1029" s="53"/>
      <c r="K1029" s="31"/>
      <c r="L1029" s="31"/>
    </row>
    <row r="1030" spans="1:12" x14ac:dyDescent="0.25">
      <c r="A1030" s="53" t="s">
        <v>80</v>
      </c>
      <c r="B1030" s="56" t="s">
        <v>319</v>
      </c>
      <c r="C1030" s="53" t="s">
        <v>2</v>
      </c>
      <c r="D1030" s="53" t="s">
        <v>72</v>
      </c>
      <c r="E1030" s="53" t="s">
        <v>131</v>
      </c>
      <c r="F1030" s="56" t="s">
        <v>316</v>
      </c>
      <c r="G1030" s="53" t="s">
        <v>95</v>
      </c>
      <c r="H1030" s="53">
        <v>179641.97</v>
      </c>
      <c r="I1030" s="53"/>
      <c r="J1030" s="53"/>
      <c r="K1030" s="31"/>
      <c r="L1030" s="31"/>
    </row>
    <row r="1031" spans="1:12" x14ac:dyDescent="0.25">
      <c r="A1031" s="53" t="s">
        <v>80</v>
      </c>
      <c r="B1031" s="56" t="s">
        <v>319</v>
      </c>
      <c r="C1031" s="53" t="s">
        <v>2</v>
      </c>
      <c r="D1031" s="53" t="s">
        <v>72</v>
      </c>
      <c r="E1031" s="53" t="s">
        <v>131</v>
      </c>
      <c r="F1031" s="56" t="s">
        <v>316</v>
      </c>
      <c r="G1031" s="53" t="s">
        <v>96</v>
      </c>
      <c r="H1031" s="53">
        <v>176432.83900000001</v>
      </c>
      <c r="I1031" s="53"/>
      <c r="J1031" s="53"/>
      <c r="K1031" s="31"/>
      <c r="L1031" s="31"/>
    </row>
    <row r="1032" spans="1:12" x14ac:dyDescent="0.25">
      <c r="A1032" s="53" t="s">
        <v>80</v>
      </c>
      <c r="B1032" s="56" t="s">
        <v>319</v>
      </c>
      <c r="C1032" s="53" t="s">
        <v>2</v>
      </c>
      <c r="D1032" s="53" t="s">
        <v>72</v>
      </c>
      <c r="E1032" s="53" t="s">
        <v>131</v>
      </c>
      <c r="F1032" s="56" t="s">
        <v>316</v>
      </c>
      <c r="G1032" s="53" t="s">
        <v>97</v>
      </c>
      <c r="H1032" s="53">
        <v>147717.83399999997</v>
      </c>
      <c r="I1032" s="53"/>
      <c r="J1032" s="53"/>
      <c r="K1032" s="31"/>
      <c r="L1032" s="31"/>
    </row>
    <row r="1033" spans="1:12" x14ac:dyDescent="0.25">
      <c r="A1033" s="53" t="s">
        <v>80</v>
      </c>
      <c r="B1033" s="56" t="s">
        <v>319</v>
      </c>
      <c r="C1033" s="53" t="s">
        <v>2</v>
      </c>
      <c r="D1033" s="53" t="s">
        <v>72</v>
      </c>
      <c r="E1033" s="53" t="s">
        <v>131</v>
      </c>
      <c r="F1033" s="56" t="s">
        <v>316</v>
      </c>
      <c r="G1033" s="53" t="s">
        <v>98</v>
      </c>
      <c r="H1033" s="53">
        <v>165857.155</v>
      </c>
      <c r="I1033" s="53"/>
      <c r="J1033" s="53"/>
      <c r="K1033" s="31"/>
      <c r="L1033" s="31"/>
    </row>
    <row r="1034" spans="1:12" x14ac:dyDescent="0.25">
      <c r="A1034" s="53" t="s">
        <v>80</v>
      </c>
      <c r="B1034" s="56" t="s">
        <v>319</v>
      </c>
      <c r="C1034" s="53" t="s">
        <v>2</v>
      </c>
      <c r="D1034" s="53" t="s">
        <v>72</v>
      </c>
      <c r="E1034" s="53" t="s">
        <v>131</v>
      </c>
      <c r="F1034" s="56" t="s">
        <v>316</v>
      </c>
      <c r="G1034" s="53" t="s">
        <v>99</v>
      </c>
      <c r="H1034" s="53">
        <v>167199.64899999998</v>
      </c>
      <c r="I1034" s="53"/>
      <c r="J1034" s="53"/>
      <c r="K1034" s="31"/>
      <c r="L1034" s="31"/>
    </row>
    <row r="1035" spans="1:12" x14ac:dyDescent="0.25">
      <c r="A1035" s="53" t="s">
        <v>80</v>
      </c>
      <c r="B1035" s="56" t="s">
        <v>319</v>
      </c>
      <c r="C1035" s="53" t="s">
        <v>2</v>
      </c>
      <c r="D1035" s="53" t="s">
        <v>72</v>
      </c>
      <c r="E1035" s="53" t="s">
        <v>131</v>
      </c>
      <c r="F1035" s="56" t="s">
        <v>316</v>
      </c>
      <c r="G1035" s="53" t="s">
        <v>100</v>
      </c>
      <c r="H1035" s="53">
        <v>165940.57199999999</v>
      </c>
      <c r="I1035" s="53"/>
      <c r="J1035" s="53"/>
      <c r="K1035" s="31"/>
      <c r="L1035" s="31"/>
    </row>
    <row r="1036" spans="1:12" x14ac:dyDescent="0.25">
      <c r="A1036" s="53" t="s">
        <v>80</v>
      </c>
      <c r="B1036" s="56" t="s">
        <v>319</v>
      </c>
      <c r="C1036" s="53" t="s">
        <v>2</v>
      </c>
      <c r="D1036" s="53" t="s">
        <v>72</v>
      </c>
      <c r="E1036" s="53" t="s">
        <v>131</v>
      </c>
      <c r="F1036" s="56" t="s">
        <v>316</v>
      </c>
      <c r="G1036" s="53" t="s">
        <v>101</v>
      </c>
      <c r="H1036" s="53">
        <v>161170.715</v>
      </c>
      <c r="I1036" s="53"/>
      <c r="J1036" s="53"/>
      <c r="K1036" s="31"/>
      <c r="L1036" s="31"/>
    </row>
    <row r="1037" spans="1:12" x14ac:dyDescent="0.25">
      <c r="A1037" s="53" t="s">
        <v>80</v>
      </c>
      <c r="B1037" s="56" t="s">
        <v>319</v>
      </c>
      <c r="C1037" s="53" t="s">
        <v>2</v>
      </c>
      <c r="D1037" s="53" t="s">
        <v>72</v>
      </c>
      <c r="E1037" s="53" t="s">
        <v>131</v>
      </c>
      <c r="F1037" s="56" t="s">
        <v>316</v>
      </c>
      <c r="G1037" s="53" t="s">
        <v>102</v>
      </c>
      <c r="H1037" s="53">
        <v>154064.25799999997</v>
      </c>
      <c r="I1037" s="53"/>
      <c r="J1037" s="53"/>
      <c r="K1037" s="31"/>
      <c r="L1037" s="31"/>
    </row>
    <row r="1038" spans="1:12" x14ac:dyDescent="0.25">
      <c r="A1038" s="53" t="s">
        <v>80</v>
      </c>
      <c r="B1038" s="56" t="s">
        <v>319</v>
      </c>
      <c r="C1038" s="53" t="s">
        <v>2</v>
      </c>
      <c r="D1038" s="53" t="s">
        <v>72</v>
      </c>
      <c r="E1038" s="53" t="s">
        <v>131</v>
      </c>
      <c r="F1038" s="56" t="s">
        <v>316</v>
      </c>
      <c r="G1038" s="53" t="s">
        <v>103</v>
      </c>
      <c r="H1038" s="53">
        <v>149193.109</v>
      </c>
      <c r="I1038" s="53"/>
      <c r="J1038" s="53"/>
      <c r="K1038" s="31"/>
      <c r="L1038" s="31"/>
    </row>
    <row r="1039" spans="1:12" x14ac:dyDescent="0.25">
      <c r="A1039" s="53" t="s">
        <v>80</v>
      </c>
      <c r="B1039" s="56" t="s">
        <v>319</v>
      </c>
      <c r="C1039" s="53" t="s">
        <v>2</v>
      </c>
      <c r="D1039" s="53" t="s">
        <v>72</v>
      </c>
      <c r="E1039" s="53" t="s">
        <v>131</v>
      </c>
      <c r="F1039" s="56" t="s">
        <v>316</v>
      </c>
      <c r="G1039" s="53" t="s">
        <v>104</v>
      </c>
      <c r="H1039" s="53">
        <v>143519.546</v>
      </c>
      <c r="I1039" s="53"/>
      <c r="J1039" s="53"/>
      <c r="K1039" s="31"/>
      <c r="L1039" s="31"/>
    </row>
    <row r="1040" spans="1:12" x14ac:dyDescent="0.25">
      <c r="A1040" s="53" t="s">
        <v>80</v>
      </c>
      <c r="B1040" s="56" t="s">
        <v>319</v>
      </c>
      <c r="C1040" s="53" t="s">
        <v>2</v>
      </c>
      <c r="D1040" s="53" t="s">
        <v>72</v>
      </c>
      <c r="E1040" s="53" t="s">
        <v>131</v>
      </c>
      <c r="F1040" s="56" t="s">
        <v>316</v>
      </c>
      <c r="G1040" s="53" t="s">
        <v>105</v>
      </c>
      <c r="H1040" s="53">
        <v>137351.83100000001</v>
      </c>
      <c r="I1040" s="53"/>
      <c r="J1040" s="53"/>
      <c r="K1040" s="31"/>
      <c r="L1040" s="31"/>
    </row>
    <row r="1041" spans="1:12" x14ac:dyDescent="0.25">
      <c r="A1041" s="53" t="s">
        <v>80</v>
      </c>
      <c r="B1041" s="56" t="s">
        <v>319</v>
      </c>
      <c r="C1041" s="53" t="s">
        <v>2</v>
      </c>
      <c r="D1041" s="53" t="s">
        <v>72</v>
      </c>
      <c r="E1041" s="53" t="s">
        <v>131</v>
      </c>
      <c r="F1041" s="56" t="s">
        <v>316</v>
      </c>
      <c r="G1041" s="53" t="s">
        <v>106</v>
      </c>
      <c r="H1041" s="53">
        <v>131792.639</v>
      </c>
      <c r="I1041" s="53"/>
      <c r="J1041" s="53"/>
      <c r="K1041" s="31"/>
      <c r="L1041" s="31"/>
    </row>
    <row r="1042" spans="1:12" x14ac:dyDescent="0.25">
      <c r="A1042" s="53" t="s">
        <v>80</v>
      </c>
      <c r="B1042" s="56" t="s">
        <v>319</v>
      </c>
      <c r="C1042" s="53" t="s">
        <v>2</v>
      </c>
      <c r="D1042" s="53" t="s">
        <v>72</v>
      </c>
      <c r="E1042" s="53" t="s">
        <v>131</v>
      </c>
      <c r="F1042" s="56" t="s">
        <v>316</v>
      </c>
      <c r="G1042" s="53" t="s">
        <v>107</v>
      </c>
      <c r="H1042" s="53">
        <v>125095.70400000001</v>
      </c>
      <c r="I1042" s="53"/>
      <c r="J1042" s="53"/>
      <c r="K1042" s="31"/>
      <c r="L1042" s="31"/>
    </row>
    <row r="1043" spans="1:12" x14ac:dyDescent="0.25">
      <c r="A1043" s="53" t="s">
        <v>80</v>
      </c>
      <c r="B1043" s="56" t="s">
        <v>319</v>
      </c>
      <c r="C1043" s="53" t="s">
        <v>2</v>
      </c>
      <c r="D1043" s="53" t="s">
        <v>72</v>
      </c>
      <c r="E1043" s="53" t="s">
        <v>131</v>
      </c>
      <c r="F1043" s="56" t="s">
        <v>316</v>
      </c>
      <c r="G1043" s="53" t="s">
        <v>108</v>
      </c>
      <c r="H1043" s="53">
        <v>120379.079</v>
      </c>
      <c r="I1043" s="53"/>
      <c r="J1043" s="53"/>
      <c r="K1043" s="31"/>
      <c r="L1043" s="31"/>
    </row>
    <row r="1044" spans="1:12" x14ac:dyDescent="0.25">
      <c r="A1044" s="53" t="s">
        <v>80</v>
      </c>
      <c r="B1044" s="56" t="s">
        <v>319</v>
      </c>
      <c r="C1044" s="53" t="s">
        <v>2</v>
      </c>
      <c r="D1044" s="53" t="s">
        <v>72</v>
      </c>
      <c r="E1044" s="53" t="s">
        <v>131</v>
      </c>
      <c r="F1044" s="56" t="s">
        <v>316</v>
      </c>
      <c r="G1044" s="53" t="s">
        <v>109</v>
      </c>
      <c r="H1044" s="53">
        <v>115093.708</v>
      </c>
      <c r="I1044" s="53"/>
      <c r="J1044" s="53"/>
      <c r="K1044" s="31"/>
      <c r="L1044" s="31"/>
    </row>
    <row r="1045" spans="1:12" x14ac:dyDescent="0.25">
      <c r="A1045" s="53" t="s">
        <v>80</v>
      </c>
      <c r="B1045" s="56" t="s">
        <v>319</v>
      </c>
      <c r="C1045" s="53" t="s">
        <v>2</v>
      </c>
      <c r="D1045" s="53" t="s">
        <v>72</v>
      </c>
      <c r="E1045" s="53" t="s">
        <v>131</v>
      </c>
      <c r="F1045" s="56" t="s">
        <v>316</v>
      </c>
      <c r="G1045" s="53" t="s">
        <v>110</v>
      </c>
      <c r="H1045" s="53">
        <v>108299.26700000002</v>
      </c>
      <c r="I1045" s="53"/>
      <c r="J1045" s="53"/>
      <c r="K1045" s="31"/>
      <c r="L1045" s="31"/>
    </row>
    <row r="1046" spans="1:12" x14ac:dyDescent="0.25">
      <c r="A1046" s="53" t="s">
        <v>80</v>
      </c>
      <c r="B1046" s="56" t="s">
        <v>319</v>
      </c>
      <c r="C1046" s="53" t="s">
        <v>2</v>
      </c>
      <c r="D1046" s="53" t="s">
        <v>72</v>
      </c>
      <c r="E1046" s="53" t="s">
        <v>131</v>
      </c>
      <c r="F1046" s="56" t="s">
        <v>316</v>
      </c>
      <c r="G1046" s="53" t="s">
        <v>111</v>
      </c>
      <c r="H1046" s="53">
        <v>100595.633</v>
      </c>
      <c r="I1046" s="53"/>
      <c r="J1046" s="53"/>
      <c r="K1046" s="31"/>
      <c r="L1046" s="31"/>
    </row>
    <row r="1047" spans="1:12" x14ac:dyDescent="0.25">
      <c r="A1047" s="53" t="s">
        <v>80</v>
      </c>
      <c r="B1047" s="56" t="s">
        <v>319</v>
      </c>
      <c r="C1047" s="53" t="s">
        <v>2</v>
      </c>
      <c r="D1047" s="53" t="s">
        <v>72</v>
      </c>
      <c r="E1047" s="53" t="s">
        <v>131</v>
      </c>
      <c r="F1047" s="56" t="s">
        <v>316</v>
      </c>
      <c r="G1047" s="53" t="s">
        <v>112</v>
      </c>
      <c r="H1047" s="53">
        <v>92870.91899999998</v>
      </c>
      <c r="I1047" s="53"/>
      <c r="J1047" s="53"/>
      <c r="K1047" s="31"/>
      <c r="L1047" s="31"/>
    </row>
    <row r="1048" spans="1:12" x14ac:dyDescent="0.25">
      <c r="A1048" s="53" t="s">
        <v>80</v>
      </c>
      <c r="B1048" s="56" t="s">
        <v>319</v>
      </c>
      <c r="C1048" s="53" t="s">
        <v>2</v>
      </c>
      <c r="D1048" s="53" t="s">
        <v>72</v>
      </c>
      <c r="E1048" s="53" t="s">
        <v>131</v>
      </c>
      <c r="F1048" s="56" t="s">
        <v>316</v>
      </c>
      <c r="G1048" s="53" t="s">
        <v>113</v>
      </c>
      <c r="H1048" s="53">
        <v>85901.931000000011</v>
      </c>
      <c r="I1048" s="53"/>
      <c r="J1048" s="53"/>
      <c r="K1048" s="31"/>
      <c r="L1048" s="31"/>
    </row>
    <row r="1049" spans="1:12" x14ac:dyDescent="0.25">
      <c r="A1049" s="53" t="s">
        <v>80</v>
      </c>
      <c r="B1049" s="56" t="s">
        <v>319</v>
      </c>
      <c r="C1049" s="53" t="s">
        <v>2</v>
      </c>
      <c r="D1049" s="53" t="s">
        <v>72</v>
      </c>
      <c r="E1049" s="53" t="s">
        <v>131</v>
      </c>
      <c r="F1049" s="56" t="s">
        <v>316</v>
      </c>
      <c r="G1049" s="53" t="s">
        <v>114</v>
      </c>
      <c r="H1049" s="53">
        <v>79425.447</v>
      </c>
      <c r="I1049" s="53"/>
      <c r="J1049" s="53"/>
      <c r="K1049" s="31"/>
      <c r="L1049" s="31"/>
    </row>
    <row r="1050" spans="1:12" x14ac:dyDescent="0.25">
      <c r="A1050" s="53" t="s">
        <v>80</v>
      </c>
      <c r="B1050" s="56" t="s">
        <v>319</v>
      </c>
      <c r="C1050" s="53" t="s">
        <v>2</v>
      </c>
      <c r="D1050" s="53" t="s">
        <v>72</v>
      </c>
      <c r="E1050" s="53" t="s">
        <v>131</v>
      </c>
      <c r="F1050" s="56" t="s">
        <v>316</v>
      </c>
      <c r="G1050" s="53" t="s">
        <v>115</v>
      </c>
      <c r="H1050" s="53">
        <v>73690.223999999987</v>
      </c>
      <c r="I1050" s="53"/>
      <c r="J1050" s="53"/>
      <c r="K1050" s="31"/>
      <c r="L1050" s="31"/>
    </row>
    <row r="1051" spans="1:12" x14ac:dyDescent="0.25">
      <c r="A1051" s="53" t="s">
        <v>80</v>
      </c>
      <c r="B1051" s="56" t="s">
        <v>319</v>
      </c>
      <c r="C1051" s="53" t="s">
        <v>2</v>
      </c>
      <c r="D1051" s="53" t="s">
        <v>72</v>
      </c>
      <c r="E1051" s="53" t="s">
        <v>131</v>
      </c>
      <c r="F1051" s="56" t="s">
        <v>316</v>
      </c>
      <c r="G1051" s="53" t="s">
        <v>116</v>
      </c>
      <c r="H1051" s="53">
        <v>68430.008000000002</v>
      </c>
      <c r="I1051" s="53"/>
      <c r="J1051" s="53"/>
      <c r="K1051" s="31"/>
      <c r="L1051" s="31"/>
    </row>
    <row r="1052" spans="1:12" x14ac:dyDescent="0.25">
      <c r="A1052" s="53" t="s">
        <v>80</v>
      </c>
      <c r="B1052" s="56" t="s">
        <v>319</v>
      </c>
      <c r="C1052" s="53" t="s">
        <v>2</v>
      </c>
      <c r="D1052" s="53" t="s">
        <v>72</v>
      </c>
      <c r="E1052" s="53" t="s">
        <v>131</v>
      </c>
      <c r="F1052" s="56" t="s">
        <v>316</v>
      </c>
      <c r="G1052" s="53" t="s">
        <v>117</v>
      </c>
      <c r="H1052" s="53">
        <v>64496.046999999999</v>
      </c>
      <c r="I1052" s="53"/>
      <c r="J1052" s="53"/>
      <c r="K1052" s="31"/>
      <c r="L1052" s="31"/>
    </row>
    <row r="1053" spans="1:12" x14ac:dyDescent="0.25">
      <c r="A1053" s="53" t="s">
        <v>80</v>
      </c>
      <c r="B1053" s="56" t="s">
        <v>319</v>
      </c>
      <c r="C1053" s="53" t="s">
        <v>2</v>
      </c>
      <c r="D1053" s="53" t="s">
        <v>72</v>
      </c>
      <c r="E1053" s="53" t="s">
        <v>131</v>
      </c>
      <c r="F1053" s="56" t="s">
        <v>316</v>
      </c>
      <c r="G1053" s="53" t="s">
        <v>118</v>
      </c>
      <c r="H1053" s="53">
        <v>60400.813999999998</v>
      </c>
      <c r="I1053" s="53"/>
      <c r="J1053" s="53"/>
      <c r="K1053" s="31"/>
      <c r="L1053" s="31"/>
    </row>
    <row r="1054" spans="1:12" x14ac:dyDescent="0.25">
      <c r="A1054" s="53" t="s">
        <v>80</v>
      </c>
      <c r="B1054" s="56" t="s">
        <v>319</v>
      </c>
      <c r="C1054" s="53" t="s">
        <v>2</v>
      </c>
      <c r="D1054" s="53" t="s">
        <v>72</v>
      </c>
      <c r="E1054" s="53" t="s">
        <v>131</v>
      </c>
      <c r="F1054" s="56" t="s">
        <v>316</v>
      </c>
      <c r="G1054" s="53" t="s">
        <v>119</v>
      </c>
      <c r="H1054" s="53">
        <v>56337.517999999996</v>
      </c>
      <c r="I1054" s="53"/>
      <c r="J1054" s="53"/>
      <c r="K1054" s="31"/>
      <c r="L1054" s="31"/>
    </row>
    <row r="1055" spans="1:12" x14ac:dyDescent="0.25">
      <c r="A1055" s="53" t="s">
        <v>80</v>
      </c>
      <c r="B1055" s="56" t="s">
        <v>319</v>
      </c>
      <c r="C1055" s="53" t="s">
        <v>2</v>
      </c>
      <c r="D1055" s="53" t="s">
        <v>72</v>
      </c>
      <c r="E1055" s="53" t="s">
        <v>131</v>
      </c>
      <c r="F1055" s="56" t="s">
        <v>316</v>
      </c>
      <c r="G1055" s="53" t="s">
        <v>120</v>
      </c>
      <c r="H1055" s="53">
        <v>52334.383300000001</v>
      </c>
      <c r="I1055" s="53"/>
      <c r="J1055" s="53"/>
      <c r="K1055" s="31"/>
      <c r="L1055" s="31"/>
    </row>
    <row r="1056" spans="1:12" x14ac:dyDescent="0.25">
      <c r="A1056" s="53" t="s">
        <v>80</v>
      </c>
      <c r="B1056" s="56" t="s">
        <v>319</v>
      </c>
      <c r="C1056" s="53" t="s">
        <v>2</v>
      </c>
      <c r="D1056" s="53" t="s">
        <v>72</v>
      </c>
      <c r="E1056" s="53" t="s">
        <v>131</v>
      </c>
      <c r="F1056" s="56" t="s">
        <v>316</v>
      </c>
      <c r="G1056" s="53" t="s">
        <v>121</v>
      </c>
      <c r="H1056" s="53">
        <v>48551.338300000003</v>
      </c>
      <c r="I1056" s="53"/>
      <c r="J1056" s="53"/>
      <c r="K1056" s="31"/>
      <c r="L1056" s="31"/>
    </row>
    <row r="1057" spans="1:12" x14ac:dyDescent="0.25">
      <c r="A1057" s="53" t="s">
        <v>80</v>
      </c>
      <c r="B1057" s="56" t="s">
        <v>319</v>
      </c>
      <c r="C1057" s="53" t="s">
        <v>2</v>
      </c>
      <c r="D1057" s="53" t="s">
        <v>72</v>
      </c>
      <c r="E1057" s="53" t="s">
        <v>131</v>
      </c>
      <c r="F1057" s="56" t="s">
        <v>316</v>
      </c>
      <c r="G1057" s="53" t="s">
        <v>122</v>
      </c>
      <c r="H1057" s="53">
        <v>44435.124000000003</v>
      </c>
      <c r="I1057" s="53"/>
      <c r="J1057" s="53"/>
      <c r="K1057" s="31"/>
      <c r="L1057" s="31"/>
    </row>
    <row r="1058" spans="1:12" x14ac:dyDescent="0.25">
      <c r="A1058" s="53" t="s">
        <v>80</v>
      </c>
      <c r="B1058" s="56" t="s">
        <v>319</v>
      </c>
      <c r="C1058" s="53" t="s">
        <v>2</v>
      </c>
      <c r="D1058" s="53" t="s">
        <v>72</v>
      </c>
      <c r="E1058" s="53" t="s">
        <v>131</v>
      </c>
      <c r="F1058" s="56" t="s">
        <v>316</v>
      </c>
      <c r="G1058" s="53" t="s">
        <v>123</v>
      </c>
      <c r="H1058" s="53">
        <v>40831.840400000001</v>
      </c>
      <c r="I1058" s="53"/>
      <c r="J1058" s="53"/>
      <c r="K1058" s="31"/>
      <c r="L1058" s="31"/>
    </row>
    <row r="1059" spans="1:12" x14ac:dyDescent="0.25">
      <c r="A1059" s="53" t="s">
        <v>80</v>
      </c>
      <c r="B1059" s="56" t="s">
        <v>319</v>
      </c>
      <c r="C1059" s="53" t="s">
        <v>2</v>
      </c>
      <c r="D1059" s="53" t="s">
        <v>72</v>
      </c>
      <c r="E1059" s="53" t="s">
        <v>131</v>
      </c>
      <c r="F1059" s="56" t="s">
        <v>316</v>
      </c>
      <c r="G1059" s="53" t="s">
        <v>124</v>
      </c>
      <c r="H1059" s="53">
        <v>38434.643300000011</v>
      </c>
      <c r="I1059" s="53"/>
      <c r="J1059" s="53"/>
      <c r="K1059" s="31"/>
      <c r="L1059" s="31"/>
    </row>
    <row r="1060" spans="1:12" x14ac:dyDescent="0.25">
      <c r="A1060" s="53" t="s">
        <v>80</v>
      </c>
      <c r="B1060" s="56" t="s">
        <v>319</v>
      </c>
      <c r="C1060" s="53" t="s">
        <v>2</v>
      </c>
      <c r="D1060" s="53" t="s">
        <v>72</v>
      </c>
      <c r="E1060" s="53" t="s">
        <v>131</v>
      </c>
      <c r="F1060" s="56" t="s">
        <v>316</v>
      </c>
      <c r="G1060" s="53" t="s">
        <v>125</v>
      </c>
      <c r="H1060" s="53">
        <v>36307.1875</v>
      </c>
      <c r="I1060" s="53"/>
      <c r="J1060" s="53"/>
      <c r="K1060" s="31"/>
      <c r="L1060" s="31"/>
    </row>
    <row r="1061" spans="1:12" x14ac:dyDescent="0.25">
      <c r="A1061" s="53" t="s">
        <v>80</v>
      </c>
      <c r="B1061" s="56" t="s">
        <v>319</v>
      </c>
      <c r="C1061" s="53" t="s">
        <v>2</v>
      </c>
      <c r="D1061" s="53" t="s">
        <v>72</v>
      </c>
      <c r="E1061" s="53" t="s">
        <v>131</v>
      </c>
      <c r="F1061" s="56" t="s">
        <v>316</v>
      </c>
      <c r="G1061" s="53" t="s">
        <v>126</v>
      </c>
      <c r="H1061" s="53">
        <v>33801.465199999999</v>
      </c>
      <c r="I1061" s="53"/>
      <c r="J1061" s="53"/>
      <c r="K1061" s="31"/>
      <c r="L1061" s="31"/>
    </row>
    <row r="1062" spans="1:12" x14ac:dyDescent="0.25">
      <c r="A1062" s="53" t="s">
        <v>80</v>
      </c>
      <c r="B1062" s="56" t="s">
        <v>319</v>
      </c>
      <c r="C1062" s="53" t="s">
        <v>2</v>
      </c>
      <c r="D1062" s="53" t="s">
        <v>72</v>
      </c>
      <c r="E1062" s="53" t="s">
        <v>131</v>
      </c>
      <c r="F1062" s="56" t="s">
        <v>316</v>
      </c>
      <c r="G1062" s="53" t="s">
        <v>127</v>
      </c>
      <c r="H1062" s="53">
        <v>30900.863500000003</v>
      </c>
      <c r="I1062" s="53"/>
      <c r="J1062" s="53"/>
      <c r="K1062" s="31"/>
      <c r="L1062" s="31"/>
    </row>
    <row r="1063" spans="1:12" x14ac:dyDescent="0.25">
      <c r="A1063" s="53" t="s">
        <v>132</v>
      </c>
      <c r="B1063" s="56" t="s">
        <v>317</v>
      </c>
      <c r="C1063" s="53" t="s">
        <v>2</v>
      </c>
      <c r="D1063" s="53" t="s">
        <v>72</v>
      </c>
      <c r="E1063" s="53" t="s">
        <v>131</v>
      </c>
      <c r="F1063" s="56" t="s">
        <v>316</v>
      </c>
      <c r="G1063" s="53" t="s">
        <v>82</v>
      </c>
      <c r="H1063" s="53">
        <v>135892.98499999999</v>
      </c>
      <c r="I1063" s="53"/>
      <c r="J1063" s="53"/>
      <c r="K1063" s="31"/>
      <c r="L1063" s="31"/>
    </row>
    <row r="1064" spans="1:12" x14ac:dyDescent="0.25">
      <c r="A1064" s="53" t="s">
        <v>132</v>
      </c>
      <c r="B1064" s="56" t="s">
        <v>317</v>
      </c>
      <c r="C1064" s="53" t="s">
        <v>2</v>
      </c>
      <c r="D1064" s="53" t="s">
        <v>72</v>
      </c>
      <c r="E1064" s="53" t="s">
        <v>131</v>
      </c>
      <c r="F1064" s="56" t="s">
        <v>316</v>
      </c>
      <c r="G1064" s="53" t="s">
        <v>83</v>
      </c>
      <c r="H1064" s="53">
        <v>141775.96</v>
      </c>
      <c r="I1064" s="53"/>
      <c r="J1064" s="53"/>
      <c r="K1064" s="31"/>
      <c r="L1064" s="31"/>
    </row>
    <row r="1065" spans="1:12" x14ac:dyDescent="0.25">
      <c r="A1065" s="53" t="s">
        <v>132</v>
      </c>
      <c r="B1065" s="56" t="s">
        <v>317</v>
      </c>
      <c r="C1065" s="53" t="s">
        <v>2</v>
      </c>
      <c r="D1065" s="53" t="s">
        <v>72</v>
      </c>
      <c r="E1065" s="53" t="s">
        <v>131</v>
      </c>
      <c r="F1065" s="56" t="s">
        <v>316</v>
      </c>
      <c r="G1065" s="53" t="s">
        <v>84</v>
      </c>
      <c r="H1065" s="53">
        <v>148439.29300000001</v>
      </c>
      <c r="I1065" s="53"/>
      <c r="J1065" s="53"/>
      <c r="K1065" s="31"/>
      <c r="L1065" s="31"/>
    </row>
    <row r="1066" spans="1:12" x14ac:dyDescent="0.25">
      <c r="A1066" s="53" t="s">
        <v>132</v>
      </c>
      <c r="B1066" s="56" t="s">
        <v>317</v>
      </c>
      <c r="C1066" s="53" t="s">
        <v>2</v>
      </c>
      <c r="D1066" s="53" t="s">
        <v>72</v>
      </c>
      <c r="E1066" s="53" t="s">
        <v>131</v>
      </c>
      <c r="F1066" s="56" t="s">
        <v>316</v>
      </c>
      <c r="G1066" s="53" t="s">
        <v>85</v>
      </c>
      <c r="H1066" s="53">
        <v>149540.008</v>
      </c>
      <c r="I1066" s="53"/>
      <c r="J1066" s="53"/>
      <c r="K1066" s="31"/>
      <c r="L1066" s="31"/>
    </row>
    <row r="1067" spans="1:12" x14ac:dyDescent="0.25">
      <c r="A1067" s="53" t="s">
        <v>132</v>
      </c>
      <c r="B1067" s="56" t="s">
        <v>317</v>
      </c>
      <c r="C1067" s="53" t="s">
        <v>2</v>
      </c>
      <c r="D1067" s="53" t="s">
        <v>72</v>
      </c>
      <c r="E1067" s="53" t="s">
        <v>131</v>
      </c>
      <c r="F1067" s="56" t="s">
        <v>316</v>
      </c>
      <c r="G1067" s="53" t="s">
        <v>86</v>
      </c>
      <c r="H1067" s="53">
        <v>147008.141</v>
      </c>
      <c r="I1067" s="53"/>
      <c r="J1067" s="53"/>
      <c r="K1067" s="31"/>
      <c r="L1067" s="31"/>
    </row>
    <row r="1068" spans="1:12" x14ac:dyDescent="0.25">
      <c r="A1068" s="53" t="s">
        <v>132</v>
      </c>
      <c r="B1068" s="56" t="s">
        <v>317</v>
      </c>
      <c r="C1068" s="53" t="s">
        <v>2</v>
      </c>
      <c r="D1068" s="53" t="s">
        <v>72</v>
      </c>
      <c r="E1068" s="53" t="s">
        <v>131</v>
      </c>
      <c r="F1068" s="56" t="s">
        <v>316</v>
      </c>
      <c r="G1068" s="53" t="s">
        <v>87</v>
      </c>
      <c r="H1068" s="53">
        <v>155021.66200000001</v>
      </c>
      <c r="I1068" s="53"/>
      <c r="J1068" s="53"/>
      <c r="K1068" s="31"/>
      <c r="L1068" s="31"/>
    </row>
    <row r="1069" spans="1:12" x14ac:dyDescent="0.25">
      <c r="A1069" s="53" t="s">
        <v>132</v>
      </c>
      <c r="B1069" s="56" t="s">
        <v>317</v>
      </c>
      <c r="C1069" s="53" t="s">
        <v>2</v>
      </c>
      <c r="D1069" s="53" t="s">
        <v>72</v>
      </c>
      <c r="E1069" s="53" t="s">
        <v>131</v>
      </c>
      <c r="F1069" s="56" t="s">
        <v>316</v>
      </c>
      <c r="G1069" s="53" t="s">
        <v>88</v>
      </c>
      <c r="H1069" s="53">
        <v>158402.55499999999</v>
      </c>
      <c r="I1069" s="53"/>
      <c r="J1069" s="53"/>
      <c r="K1069" s="31"/>
      <c r="L1069" s="31"/>
    </row>
    <row r="1070" spans="1:12" x14ac:dyDescent="0.25">
      <c r="A1070" s="53" t="s">
        <v>132</v>
      </c>
      <c r="B1070" s="56" t="s">
        <v>317</v>
      </c>
      <c r="C1070" s="53" t="s">
        <v>2</v>
      </c>
      <c r="D1070" s="53" t="s">
        <v>72</v>
      </c>
      <c r="E1070" s="53" t="s">
        <v>131</v>
      </c>
      <c r="F1070" s="56" t="s">
        <v>316</v>
      </c>
      <c r="G1070" s="53" t="s">
        <v>89</v>
      </c>
      <c r="H1070" s="53">
        <v>168015.98699999999</v>
      </c>
      <c r="I1070" s="53"/>
      <c r="J1070" s="53"/>
      <c r="K1070" s="31"/>
      <c r="L1070" s="31"/>
    </row>
    <row r="1071" spans="1:12" x14ac:dyDescent="0.25">
      <c r="A1071" s="53" t="s">
        <v>132</v>
      </c>
      <c r="B1071" s="56" t="s">
        <v>317</v>
      </c>
      <c r="C1071" s="53" t="s">
        <v>2</v>
      </c>
      <c r="D1071" s="53" t="s">
        <v>72</v>
      </c>
      <c r="E1071" s="53" t="s">
        <v>131</v>
      </c>
      <c r="F1071" s="56" t="s">
        <v>316</v>
      </c>
      <c r="G1071" s="53" t="s">
        <v>90</v>
      </c>
      <c r="H1071" s="53">
        <v>172307.41500000001</v>
      </c>
      <c r="I1071" s="53"/>
      <c r="J1071" s="53"/>
      <c r="K1071" s="31"/>
      <c r="L1071" s="31"/>
    </row>
    <row r="1072" spans="1:12" x14ac:dyDescent="0.25">
      <c r="A1072" s="53" t="s">
        <v>132</v>
      </c>
      <c r="B1072" s="56" t="s">
        <v>317</v>
      </c>
      <c r="C1072" s="53" t="s">
        <v>2</v>
      </c>
      <c r="D1072" s="53" t="s">
        <v>72</v>
      </c>
      <c r="E1072" s="53" t="s">
        <v>131</v>
      </c>
      <c r="F1072" s="56" t="s">
        <v>316</v>
      </c>
      <c r="G1072" s="53" t="s">
        <v>91</v>
      </c>
      <c r="H1072" s="53">
        <v>175789.435</v>
      </c>
      <c r="I1072" s="53"/>
      <c r="J1072" s="53"/>
      <c r="K1072" s="31"/>
      <c r="L1072" s="31"/>
    </row>
    <row r="1073" spans="1:12" x14ac:dyDescent="0.25">
      <c r="A1073" s="53" t="s">
        <v>132</v>
      </c>
      <c r="B1073" s="56" t="s">
        <v>317</v>
      </c>
      <c r="C1073" s="53" t="s">
        <v>2</v>
      </c>
      <c r="D1073" s="53" t="s">
        <v>72</v>
      </c>
      <c r="E1073" s="53" t="s">
        <v>131</v>
      </c>
      <c r="F1073" s="56" t="s">
        <v>316</v>
      </c>
      <c r="G1073" s="53" t="s">
        <v>92</v>
      </c>
      <c r="H1073" s="53">
        <v>176406.94</v>
      </c>
      <c r="I1073" s="53"/>
      <c r="J1073" s="53"/>
      <c r="K1073" s="31"/>
      <c r="L1073" s="31"/>
    </row>
    <row r="1074" spans="1:12" x14ac:dyDescent="0.25">
      <c r="A1074" s="53" t="s">
        <v>132</v>
      </c>
      <c r="B1074" s="56" t="s">
        <v>317</v>
      </c>
      <c r="C1074" s="53" t="s">
        <v>2</v>
      </c>
      <c r="D1074" s="53" t="s">
        <v>72</v>
      </c>
      <c r="E1074" s="53" t="s">
        <v>131</v>
      </c>
      <c r="F1074" s="56" t="s">
        <v>316</v>
      </c>
      <c r="G1074" s="53" t="s">
        <v>93</v>
      </c>
      <c r="H1074" s="53">
        <v>166112.44</v>
      </c>
      <c r="I1074" s="53"/>
      <c r="J1074" s="53"/>
      <c r="K1074" s="31"/>
      <c r="L1074" s="31"/>
    </row>
    <row r="1075" spans="1:12" x14ac:dyDescent="0.25">
      <c r="A1075" s="53" t="s">
        <v>132</v>
      </c>
      <c r="B1075" s="56" t="s">
        <v>317</v>
      </c>
      <c r="C1075" s="53" t="s">
        <v>2</v>
      </c>
      <c r="D1075" s="53" t="s">
        <v>72</v>
      </c>
      <c r="E1075" s="53" t="s">
        <v>131</v>
      </c>
      <c r="F1075" s="56" t="s">
        <v>316</v>
      </c>
      <c r="G1075" s="53" t="s">
        <v>94</v>
      </c>
      <c r="H1075" s="53">
        <v>170987.75</v>
      </c>
      <c r="I1075" s="53"/>
      <c r="J1075" s="53"/>
      <c r="K1075" s="31"/>
      <c r="L1075" s="31"/>
    </row>
    <row r="1076" spans="1:12" x14ac:dyDescent="0.25">
      <c r="A1076" s="53" t="s">
        <v>132</v>
      </c>
      <c r="B1076" s="56" t="s">
        <v>317</v>
      </c>
      <c r="C1076" s="53" t="s">
        <v>2</v>
      </c>
      <c r="D1076" s="53" t="s">
        <v>72</v>
      </c>
      <c r="E1076" s="53" t="s">
        <v>131</v>
      </c>
      <c r="F1076" s="56" t="s">
        <v>316</v>
      </c>
      <c r="G1076" s="53" t="s">
        <v>95</v>
      </c>
      <c r="H1076" s="53">
        <v>178575.66999999998</v>
      </c>
      <c r="I1076" s="53"/>
      <c r="J1076" s="53"/>
      <c r="K1076" s="31"/>
      <c r="L1076" s="31"/>
    </row>
    <row r="1077" spans="1:12" x14ac:dyDescent="0.25">
      <c r="A1077" s="53" t="s">
        <v>132</v>
      </c>
      <c r="B1077" s="56" t="s">
        <v>317</v>
      </c>
      <c r="C1077" s="53" t="s">
        <v>2</v>
      </c>
      <c r="D1077" s="53" t="s">
        <v>72</v>
      </c>
      <c r="E1077" s="53" t="s">
        <v>131</v>
      </c>
      <c r="F1077" s="56" t="s">
        <v>316</v>
      </c>
      <c r="G1077" s="53" t="s">
        <v>96</v>
      </c>
      <c r="H1077" s="53">
        <v>175304.53899999999</v>
      </c>
      <c r="I1077" s="53"/>
      <c r="J1077" s="53"/>
      <c r="K1077" s="31"/>
      <c r="L1077" s="31"/>
    </row>
    <row r="1078" spans="1:12" x14ac:dyDescent="0.25">
      <c r="A1078" s="53" t="s">
        <v>132</v>
      </c>
      <c r="B1078" s="56" t="s">
        <v>317</v>
      </c>
      <c r="C1078" s="53" t="s">
        <v>2</v>
      </c>
      <c r="D1078" s="53" t="s">
        <v>72</v>
      </c>
      <c r="E1078" s="53" t="s">
        <v>131</v>
      </c>
      <c r="F1078" s="56" t="s">
        <v>316</v>
      </c>
      <c r="G1078" s="53" t="s">
        <v>97</v>
      </c>
      <c r="H1078" s="53">
        <v>146777.13399999999</v>
      </c>
      <c r="I1078" s="53"/>
      <c r="J1078" s="53"/>
      <c r="K1078" s="31"/>
      <c r="L1078" s="31"/>
    </row>
    <row r="1079" spans="1:12" x14ac:dyDescent="0.25">
      <c r="A1079" s="53" t="s">
        <v>132</v>
      </c>
      <c r="B1079" s="56" t="s">
        <v>317</v>
      </c>
      <c r="C1079" s="53" t="s">
        <v>2</v>
      </c>
      <c r="D1079" s="53" t="s">
        <v>72</v>
      </c>
      <c r="E1079" s="53" t="s">
        <v>131</v>
      </c>
      <c r="F1079" s="56" t="s">
        <v>316</v>
      </c>
      <c r="G1079" s="53" t="s">
        <v>98</v>
      </c>
      <c r="H1079" s="53">
        <v>164562.25500000003</v>
      </c>
      <c r="I1079" s="53"/>
      <c r="J1079" s="53"/>
      <c r="K1079" s="31"/>
      <c r="L1079" s="31"/>
    </row>
    <row r="1080" spans="1:12" x14ac:dyDescent="0.25">
      <c r="A1080" s="53" t="s">
        <v>132</v>
      </c>
      <c r="B1080" s="56" t="s">
        <v>317</v>
      </c>
      <c r="C1080" s="53" t="s">
        <v>2</v>
      </c>
      <c r="D1080" s="53" t="s">
        <v>72</v>
      </c>
      <c r="E1080" s="53" t="s">
        <v>131</v>
      </c>
      <c r="F1080" s="56" t="s">
        <v>316</v>
      </c>
      <c r="G1080" s="53" t="s">
        <v>99</v>
      </c>
      <c r="H1080" s="53">
        <v>165904.74900000001</v>
      </c>
      <c r="I1080" s="53"/>
      <c r="J1080" s="53"/>
      <c r="K1080" s="31"/>
      <c r="L1080" s="31"/>
    </row>
    <row r="1081" spans="1:12" x14ac:dyDescent="0.25">
      <c r="A1081" s="53" t="s">
        <v>132</v>
      </c>
      <c r="B1081" s="56" t="s">
        <v>317</v>
      </c>
      <c r="C1081" s="53" t="s">
        <v>2</v>
      </c>
      <c r="D1081" s="53" t="s">
        <v>72</v>
      </c>
      <c r="E1081" s="53" t="s">
        <v>131</v>
      </c>
      <c r="F1081" s="56" t="s">
        <v>316</v>
      </c>
      <c r="G1081" s="53" t="s">
        <v>100</v>
      </c>
      <c r="H1081" s="53">
        <v>164645.67200000002</v>
      </c>
      <c r="I1081" s="53"/>
      <c r="J1081" s="53"/>
      <c r="K1081" s="31"/>
      <c r="L1081" s="31"/>
    </row>
    <row r="1082" spans="1:12" x14ac:dyDescent="0.25">
      <c r="A1082" s="53" t="s">
        <v>132</v>
      </c>
      <c r="B1082" s="56" t="s">
        <v>317</v>
      </c>
      <c r="C1082" s="53" t="s">
        <v>2</v>
      </c>
      <c r="D1082" s="53" t="s">
        <v>72</v>
      </c>
      <c r="E1082" s="53" t="s">
        <v>131</v>
      </c>
      <c r="F1082" s="56" t="s">
        <v>316</v>
      </c>
      <c r="G1082" s="53" t="s">
        <v>101</v>
      </c>
      <c r="H1082" s="53">
        <v>159769.11500000002</v>
      </c>
      <c r="I1082" s="53"/>
      <c r="J1082" s="53"/>
      <c r="K1082" s="31"/>
      <c r="L1082" s="31"/>
    </row>
    <row r="1083" spans="1:12" x14ac:dyDescent="0.25">
      <c r="A1083" s="53" t="s">
        <v>132</v>
      </c>
      <c r="B1083" s="56" t="s">
        <v>317</v>
      </c>
      <c r="C1083" s="53" t="s">
        <v>2</v>
      </c>
      <c r="D1083" s="53" t="s">
        <v>72</v>
      </c>
      <c r="E1083" s="53" t="s">
        <v>131</v>
      </c>
      <c r="F1083" s="56" t="s">
        <v>316</v>
      </c>
      <c r="G1083" s="53" t="s">
        <v>102</v>
      </c>
      <c r="H1083" s="53">
        <v>152038.35800000001</v>
      </c>
      <c r="I1083" s="53"/>
      <c r="J1083" s="53"/>
      <c r="K1083" s="31"/>
      <c r="L1083" s="31"/>
    </row>
    <row r="1084" spans="1:12" x14ac:dyDescent="0.25">
      <c r="A1084" s="53" t="s">
        <v>132</v>
      </c>
      <c r="B1084" s="56" t="s">
        <v>317</v>
      </c>
      <c r="C1084" s="53" t="s">
        <v>2</v>
      </c>
      <c r="D1084" s="53" t="s">
        <v>72</v>
      </c>
      <c r="E1084" s="53" t="s">
        <v>131</v>
      </c>
      <c r="F1084" s="56" t="s">
        <v>316</v>
      </c>
      <c r="G1084" s="53" t="s">
        <v>103</v>
      </c>
      <c r="H1084" s="53">
        <v>145044.609</v>
      </c>
      <c r="I1084" s="53"/>
      <c r="J1084" s="53"/>
      <c r="K1084" s="31"/>
      <c r="L1084" s="31"/>
    </row>
    <row r="1085" spans="1:12" x14ac:dyDescent="0.25">
      <c r="A1085" s="53" t="s">
        <v>132</v>
      </c>
      <c r="B1085" s="56" t="s">
        <v>317</v>
      </c>
      <c r="C1085" s="53" t="s">
        <v>2</v>
      </c>
      <c r="D1085" s="53" t="s">
        <v>72</v>
      </c>
      <c r="E1085" s="53" t="s">
        <v>131</v>
      </c>
      <c r="F1085" s="56" t="s">
        <v>316</v>
      </c>
      <c r="G1085" s="53" t="s">
        <v>104</v>
      </c>
      <c r="H1085" s="53">
        <v>135510.04600000003</v>
      </c>
      <c r="I1085" s="53"/>
      <c r="J1085" s="53"/>
      <c r="K1085" s="31"/>
      <c r="L1085" s="31"/>
    </row>
    <row r="1086" spans="1:12" x14ac:dyDescent="0.25">
      <c r="A1086" s="53" t="s">
        <v>132</v>
      </c>
      <c r="B1086" s="56" t="s">
        <v>317</v>
      </c>
      <c r="C1086" s="53" t="s">
        <v>2</v>
      </c>
      <c r="D1086" s="53" t="s">
        <v>72</v>
      </c>
      <c r="E1086" s="53" t="s">
        <v>131</v>
      </c>
      <c r="F1086" s="56" t="s">
        <v>316</v>
      </c>
      <c r="G1086" s="53" t="s">
        <v>105</v>
      </c>
      <c r="H1086" s="53">
        <v>124586.33100000001</v>
      </c>
      <c r="I1086" s="53"/>
      <c r="J1086" s="53"/>
      <c r="K1086" s="31"/>
      <c r="L1086" s="31"/>
    </row>
    <row r="1087" spans="1:12" x14ac:dyDescent="0.25">
      <c r="A1087" s="53" t="s">
        <v>132</v>
      </c>
      <c r="B1087" s="56" t="s">
        <v>317</v>
      </c>
      <c r="C1087" s="53" t="s">
        <v>2</v>
      </c>
      <c r="D1087" s="53" t="s">
        <v>72</v>
      </c>
      <c r="E1087" s="53" t="s">
        <v>131</v>
      </c>
      <c r="F1087" s="56" t="s">
        <v>316</v>
      </c>
      <c r="G1087" s="53" t="s">
        <v>106</v>
      </c>
      <c r="H1087" s="53">
        <v>112532.439</v>
      </c>
      <c r="I1087" s="53"/>
      <c r="J1087" s="53"/>
      <c r="K1087" s="31"/>
      <c r="L1087" s="31"/>
    </row>
    <row r="1088" spans="1:12" x14ac:dyDescent="0.25">
      <c r="A1088" s="53" t="s">
        <v>132</v>
      </c>
      <c r="B1088" s="56" t="s">
        <v>317</v>
      </c>
      <c r="C1088" s="53" t="s">
        <v>2</v>
      </c>
      <c r="D1088" s="53" t="s">
        <v>72</v>
      </c>
      <c r="E1088" s="53" t="s">
        <v>131</v>
      </c>
      <c r="F1088" s="56" t="s">
        <v>316</v>
      </c>
      <c r="G1088" s="53" t="s">
        <v>107</v>
      </c>
      <c r="H1088" s="53">
        <v>99658.004000000001</v>
      </c>
      <c r="I1088" s="53"/>
      <c r="J1088" s="53"/>
      <c r="K1088" s="31"/>
      <c r="L1088" s="31"/>
    </row>
    <row r="1089" spans="1:12" x14ac:dyDescent="0.25">
      <c r="A1089" s="53" t="s">
        <v>132</v>
      </c>
      <c r="B1089" s="56" t="s">
        <v>317</v>
      </c>
      <c r="C1089" s="53" t="s">
        <v>2</v>
      </c>
      <c r="D1089" s="53" t="s">
        <v>72</v>
      </c>
      <c r="E1089" s="53" t="s">
        <v>131</v>
      </c>
      <c r="F1089" s="56" t="s">
        <v>316</v>
      </c>
      <c r="G1089" s="53" t="s">
        <v>108</v>
      </c>
      <c r="H1089" s="53">
        <v>90539.879000000001</v>
      </c>
      <c r="I1089" s="53"/>
      <c r="J1089" s="53"/>
      <c r="K1089" s="31"/>
      <c r="L1089" s="31"/>
    </row>
    <row r="1090" spans="1:12" x14ac:dyDescent="0.25">
      <c r="A1090" s="53" t="s">
        <v>132</v>
      </c>
      <c r="B1090" s="56" t="s">
        <v>317</v>
      </c>
      <c r="C1090" s="53" t="s">
        <v>2</v>
      </c>
      <c r="D1090" s="53" t="s">
        <v>72</v>
      </c>
      <c r="E1090" s="53" t="s">
        <v>131</v>
      </c>
      <c r="F1090" s="56" t="s">
        <v>316</v>
      </c>
      <c r="G1090" s="53" t="s">
        <v>109</v>
      </c>
      <c r="H1090" s="53">
        <v>82027.607999999993</v>
      </c>
      <c r="I1090" s="53"/>
      <c r="J1090" s="53"/>
      <c r="K1090" s="31"/>
      <c r="L1090" s="31"/>
    </row>
    <row r="1091" spans="1:12" x14ac:dyDescent="0.25">
      <c r="A1091" s="53" t="s">
        <v>132</v>
      </c>
      <c r="B1091" s="56" t="s">
        <v>317</v>
      </c>
      <c r="C1091" s="53" t="s">
        <v>2</v>
      </c>
      <c r="D1091" s="53" t="s">
        <v>72</v>
      </c>
      <c r="E1091" s="53" t="s">
        <v>131</v>
      </c>
      <c r="F1091" s="56" t="s">
        <v>316</v>
      </c>
      <c r="G1091" s="53" t="s">
        <v>110</v>
      </c>
      <c r="H1091" s="53">
        <v>72888.366999999998</v>
      </c>
      <c r="I1091" s="53"/>
      <c r="J1091" s="53"/>
      <c r="K1091" s="31"/>
      <c r="L1091" s="31"/>
    </row>
    <row r="1092" spans="1:12" x14ac:dyDescent="0.25">
      <c r="A1092" s="53" t="s">
        <v>132</v>
      </c>
      <c r="B1092" s="56" t="s">
        <v>317</v>
      </c>
      <c r="C1092" s="53" t="s">
        <v>2</v>
      </c>
      <c r="D1092" s="53" t="s">
        <v>72</v>
      </c>
      <c r="E1092" s="53" t="s">
        <v>131</v>
      </c>
      <c r="F1092" s="56" t="s">
        <v>316</v>
      </c>
      <c r="G1092" s="53" t="s">
        <v>111</v>
      </c>
      <c r="H1092" s="53">
        <v>62807.132999999994</v>
      </c>
      <c r="I1092" s="53"/>
      <c r="J1092" s="53"/>
      <c r="K1092" s="31"/>
      <c r="L1092" s="31"/>
    </row>
    <row r="1093" spans="1:12" x14ac:dyDescent="0.25">
      <c r="A1093" s="53" t="s">
        <v>132</v>
      </c>
      <c r="B1093" s="56" t="s">
        <v>317</v>
      </c>
      <c r="C1093" s="53" t="s">
        <v>2</v>
      </c>
      <c r="D1093" s="53" t="s">
        <v>72</v>
      </c>
      <c r="E1093" s="53" t="s">
        <v>131</v>
      </c>
      <c r="F1093" s="56" t="s">
        <v>316</v>
      </c>
      <c r="G1093" s="53" t="s">
        <v>112</v>
      </c>
      <c r="H1093" s="53">
        <v>55395.618999999999</v>
      </c>
      <c r="I1093" s="53"/>
      <c r="J1093" s="53"/>
      <c r="K1093" s="31"/>
      <c r="L1093" s="31"/>
    </row>
    <row r="1094" spans="1:12" x14ac:dyDescent="0.25">
      <c r="A1094" s="53" t="s">
        <v>132</v>
      </c>
      <c r="B1094" s="56" t="s">
        <v>317</v>
      </c>
      <c r="C1094" s="53" t="s">
        <v>2</v>
      </c>
      <c r="D1094" s="53" t="s">
        <v>72</v>
      </c>
      <c r="E1094" s="53" t="s">
        <v>131</v>
      </c>
      <c r="F1094" s="56" t="s">
        <v>316</v>
      </c>
      <c r="G1094" s="53" t="s">
        <v>113</v>
      </c>
      <c r="H1094" s="53">
        <v>48732.531000000003</v>
      </c>
      <c r="I1094" s="53"/>
      <c r="J1094" s="53"/>
      <c r="K1094" s="31"/>
      <c r="L1094" s="31"/>
    </row>
    <row r="1095" spans="1:12" x14ac:dyDescent="0.25">
      <c r="A1095" s="53" t="s">
        <v>132</v>
      </c>
      <c r="B1095" s="56" t="s">
        <v>317</v>
      </c>
      <c r="C1095" s="53" t="s">
        <v>2</v>
      </c>
      <c r="D1095" s="53" t="s">
        <v>72</v>
      </c>
      <c r="E1095" s="53" t="s">
        <v>131</v>
      </c>
      <c r="F1095" s="56" t="s">
        <v>316</v>
      </c>
      <c r="G1095" s="53" t="s">
        <v>114</v>
      </c>
      <c r="H1095" s="53">
        <v>44143.847000000002</v>
      </c>
      <c r="I1095" s="53"/>
      <c r="J1095" s="53"/>
      <c r="K1095" s="31"/>
      <c r="L1095" s="31"/>
    </row>
    <row r="1096" spans="1:12" x14ac:dyDescent="0.25">
      <c r="A1096" s="53" t="s">
        <v>132</v>
      </c>
      <c r="B1096" s="56" t="s">
        <v>317</v>
      </c>
      <c r="C1096" s="53" t="s">
        <v>2</v>
      </c>
      <c r="D1096" s="53" t="s">
        <v>72</v>
      </c>
      <c r="E1096" s="53" t="s">
        <v>131</v>
      </c>
      <c r="F1096" s="56" t="s">
        <v>316</v>
      </c>
      <c r="G1096" s="53" t="s">
        <v>115</v>
      </c>
      <c r="H1096" s="53">
        <v>40561.824000000001</v>
      </c>
      <c r="I1096" s="53"/>
      <c r="J1096" s="53"/>
      <c r="K1096" s="31"/>
      <c r="L1096" s="31"/>
    </row>
    <row r="1097" spans="1:12" x14ac:dyDescent="0.25">
      <c r="A1097" s="53" t="s">
        <v>132</v>
      </c>
      <c r="B1097" s="56" t="s">
        <v>317</v>
      </c>
      <c r="C1097" s="53" t="s">
        <v>2</v>
      </c>
      <c r="D1097" s="53" t="s">
        <v>72</v>
      </c>
      <c r="E1097" s="53" t="s">
        <v>131</v>
      </c>
      <c r="F1097" s="56" t="s">
        <v>316</v>
      </c>
      <c r="G1097" s="53" t="s">
        <v>116</v>
      </c>
      <c r="H1097" s="53">
        <v>37798.608</v>
      </c>
      <c r="I1097" s="53"/>
      <c r="J1097" s="53"/>
      <c r="K1097" s="31"/>
      <c r="L1097" s="31"/>
    </row>
    <row r="1098" spans="1:12" x14ac:dyDescent="0.25">
      <c r="A1098" s="53" t="s">
        <v>132</v>
      </c>
      <c r="B1098" s="56" t="s">
        <v>317</v>
      </c>
      <c r="C1098" s="53" t="s">
        <v>2</v>
      </c>
      <c r="D1098" s="53" t="s">
        <v>72</v>
      </c>
      <c r="E1098" s="53" t="s">
        <v>131</v>
      </c>
      <c r="F1098" s="56" t="s">
        <v>316</v>
      </c>
      <c r="G1098" s="53" t="s">
        <v>117</v>
      </c>
      <c r="H1098" s="53">
        <v>35880.847000000009</v>
      </c>
      <c r="I1098" s="53"/>
      <c r="J1098" s="53"/>
      <c r="K1098" s="31"/>
      <c r="L1098" s="31"/>
    </row>
    <row r="1099" spans="1:12" x14ac:dyDescent="0.25">
      <c r="A1099" s="53" t="s">
        <v>132</v>
      </c>
      <c r="B1099" s="56" t="s">
        <v>317</v>
      </c>
      <c r="C1099" s="53" t="s">
        <v>2</v>
      </c>
      <c r="D1099" s="53" t="s">
        <v>72</v>
      </c>
      <c r="E1099" s="53" t="s">
        <v>131</v>
      </c>
      <c r="F1099" s="56" t="s">
        <v>316</v>
      </c>
      <c r="G1099" s="53" t="s">
        <v>118</v>
      </c>
      <c r="H1099" s="53">
        <v>33800.313999999998</v>
      </c>
      <c r="I1099" s="53"/>
      <c r="J1099" s="53"/>
      <c r="K1099" s="31"/>
      <c r="L1099" s="31"/>
    </row>
    <row r="1100" spans="1:12" x14ac:dyDescent="0.25">
      <c r="A1100" s="53" t="s">
        <v>132</v>
      </c>
      <c r="B1100" s="56" t="s">
        <v>317</v>
      </c>
      <c r="C1100" s="53" t="s">
        <v>2</v>
      </c>
      <c r="D1100" s="53" t="s">
        <v>72</v>
      </c>
      <c r="E1100" s="53" t="s">
        <v>131</v>
      </c>
      <c r="F1100" s="56" t="s">
        <v>316</v>
      </c>
      <c r="G1100" s="53" t="s">
        <v>119</v>
      </c>
      <c r="H1100" s="53">
        <v>31713.618000000002</v>
      </c>
      <c r="I1100" s="53"/>
      <c r="J1100" s="53"/>
      <c r="K1100" s="31"/>
      <c r="L1100" s="31"/>
    </row>
    <row r="1101" spans="1:12" x14ac:dyDescent="0.25">
      <c r="A1101" s="53" t="s">
        <v>132</v>
      </c>
      <c r="B1101" s="56" t="s">
        <v>317</v>
      </c>
      <c r="C1101" s="53" t="s">
        <v>2</v>
      </c>
      <c r="D1101" s="53" t="s">
        <v>72</v>
      </c>
      <c r="E1101" s="53" t="s">
        <v>131</v>
      </c>
      <c r="F1101" s="56" t="s">
        <v>316</v>
      </c>
      <c r="G1101" s="53" t="s">
        <v>120</v>
      </c>
      <c r="H1101" s="53">
        <v>29696.283299999996</v>
      </c>
      <c r="I1101" s="53"/>
      <c r="J1101" s="53"/>
      <c r="K1101" s="31"/>
      <c r="L1101" s="31"/>
    </row>
    <row r="1102" spans="1:12" x14ac:dyDescent="0.25">
      <c r="A1102" s="53" t="s">
        <v>132</v>
      </c>
      <c r="B1102" s="56" t="s">
        <v>317</v>
      </c>
      <c r="C1102" s="53" t="s">
        <v>2</v>
      </c>
      <c r="D1102" s="53" t="s">
        <v>72</v>
      </c>
      <c r="E1102" s="53" t="s">
        <v>131</v>
      </c>
      <c r="F1102" s="56" t="s">
        <v>316</v>
      </c>
      <c r="G1102" s="53" t="s">
        <v>121</v>
      </c>
      <c r="H1102" s="53">
        <v>27892.338299999999</v>
      </c>
      <c r="I1102" s="53"/>
      <c r="J1102" s="53"/>
      <c r="K1102" s="31"/>
      <c r="L1102" s="31"/>
    </row>
    <row r="1103" spans="1:12" x14ac:dyDescent="0.25">
      <c r="A1103" s="53" t="s">
        <v>132</v>
      </c>
      <c r="B1103" s="56" t="s">
        <v>317</v>
      </c>
      <c r="C1103" s="53" t="s">
        <v>2</v>
      </c>
      <c r="D1103" s="53" t="s">
        <v>72</v>
      </c>
      <c r="E1103" s="53" t="s">
        <v>131</v>
      </c>
      <c r="F1103" s="56" t="s">
        <v>316</v>
      </c>
      <c r="G1103" s="53" t="s">
        <v>122</v>
      </c>
      <c r="H1103" s="53">
        <v>25910.524000000001</v>
      </c>
      <c r="I1103" s="53"/>
      <c r="J1103" s="53"/>
      <c r="K1103" s="31"/>
      <c r="L1103" s="31"/>
    </row>
    <row r="1104" spans="1:12" x14ac:dyDescent="0.25">
      <c r="A1104" s="53" t="s">
        <v>132</v>
      </c>
      <c r="B1104" s="56" t="s">
        <v>317</v>
      </c>
      <c r="C1104" s="53" t="s">
        <v>2</v>
      </c>
      <c r="D1104" s="53" t="s">
        <v>72</v>
      </c>
      <c r="E1104" s="53" t="s">
        <v>131</v>
      </c>
      <c r="F1104" s="56" t="s">
        <v>316</v>
      </c>
      <c r="G1104" s="53" t="s">
        <v>123</v>
      </c>
      <c r="H1104" s="53">
        <v>24095.440399999999</v>
      </c>
      <c r="I1104" s="53"/>
      <c r="J1104" s="53"/>
      <c r="K1104" s="31"/>
      <c r="L1104" s="31"/>
    </row>
    <row r="1105" spans="1:12" x14ac:dyDescent="0.25">
      <c r="A1105" s="53" t="s">
        <v>132</v>
      </c>
      <c r="B1105" s="56" t="s">
        <v>317</v>
      </c>
      <c r="C1105" s="53" t="s">
        <v>2</v>
      </c>
      <c r="D1105" s="53" t="s">
        <v>72</v>
      </c>
      <c r="E1105" s="53" t="s">
        <v>131</v>
      </c>
      <c r="F1105" s="56" t="s">
        <v>316</v>
      </c>
      <c r="G1105" s="53" t="s">
        <v>124</v>
      </c>
      <c r="H1105" s="53">
        <v>23031.543299999998</v>
      </c>
      <c r="I1105" s="53"/>
      <c r="J1105" s="53"/>
      <c r="K1105" s="31"/>
      <c r="L1105" s="31"/>
    </row>
    <row r="1106" spans="1:12" x14ac:dyDescent="0.25">
      <c r="A1106" s="53" t="s">
        <v>132</v>
      </c>
      <c r="B1106" s="56" t="s">
        <v>317</v>
      </c>
      <c r="C1106" s="53" t="s">
        <v>2</v>
      </c>
      <c r="D1106" s="53" t="s">
        <v>72</v>
      </c>
      <c r="E1106" s="53" t="s">
        <v>131</v>
      </c>
      <c r="F1106" s="56" t="s">
        <v>316</v>
      </c>
      <c r="G1106" s="53" t="s">
        <v>125</v>
      </c>
      <c r="H1106" s="53">
        <v>22056.387500000001</v>
      </c>
      <c r="I1106" s="53"/>
      <c r="J1106" s="53"/>
      <c r="K1106" s="31"/>
      <c r="L1106" s="31"/>
    </row>
    <row r="1107" spans="1:12" x14ac:dyDescent="0.25">
      <c r="A1107" s="53" t="s">
        <v>132</v>
      </c>
      <c r="B1107" s="56" t="s">
        <v>317</v>
      </c>
      <c r="C1107" s="53" t="s">
        <v>2</v>
      </c>
      <c r="D1107" s="53" t="s">
        <v>72</v>
      </c>
      <c r="E1107" s="53" t="s">
        <v>131</v>
      </c>
      <c r="F1107" s="56" t="s">
        <v>316</v>
      </c>
      <c r="G1107" s="53" t="s">
        <v>126</v>
      </c>
      <c r="H1107" s="53">
        <v>21220.265200000002</v>
      </c>
      <c r="I1107" s="53"/>
      <c r="J1107" s="53"/>
      <c r="K1107" s="31"/>
      <c r="L1107" s="31"/>
    </row>
    <row r="1108" spans="1:12" x14ac:dyDescent="0.25">
      <c r="A1108" s="53" t="s">
        <v>132</v>
      </c>
      <c r="B1108" s="56" t="s">
        <v>317</v>
      </c>
      <c r="C1108" s="53" t="s">
        <v>2</v>
      </c>
      <c r="D1108" s="53" t="s">
        <v>72</v>
      </c>
      <c r="E1108" s="53" t="s">
        <v>131</v>
      </c>
      <c r="F1108" s="56" t="s">
        <v>316</v>
      </c>
      <c r="G1108" s="53" t="s">
        <v>127</v>
      </c>
      <c r="H1108" s="53">
        <v>20063.763499999997</v>
      </c>
      <c r="I1108" s="53"/>
      <c r="J1108" s="53"/>
      <c r="K1108" s="31"/>
      <c r="L1108" s="31"/>
    </row>
    <row r="1109" spans="1:12" x14ac:dyDescent="0.25">
      <c r="A1109" s="53" t="s">
        <v>133</v>
      </c>
      <c r="B1109" s="56" t="s">
        <v>318</v>
      </c>
      <c r="C1109" s="53" t="s">
        <v>33</v>
      </c>
      <c r="D1109" s="53" t="s">
        <v>60</v>
      </c>
      <c r="E1109" s="53" t="s">
        <v>131</v>
      </c>
      <c r="F1109" s="56" t="s">
        <v>316</v>
      </c>
      <c r="G1109" s="53" t="s">
        <v>82</v>
      </c>
      <c r="H1109" s="53">
        <v>0</v>
      </c>
      <c r="I1109" s="53"/>
      <c r="J1109" s="53"/>
      <c r="K1109" s="31"/>
      <c r="L1109" s="31"/>
    </row>
    <row r="1110" spans="1:12" x14ac:dyDescent="0.25">
      <c r="A1110" s="53" t="s">
        <v>133</v>
      </c>
      <c r="B1110" s="56" t="s">
        <v>318</v>
      </c>
      <c r="C1110" s="53" t="s">
        <v>33</v>
      </c>
      <c r="D1110" s="53" t="s">
        <v>60</v>
      </c>
      <c r="E1110" s="53" t="s">
        <v>131</v>
      </c>
      <c r="F1110" s="56" t="s">
        <v>316</v>
      </c>
      <c r="G1110" s="53" t="s">
        <v>83</v>
      </c>
      <c r="H1110" s="53">
        <v>0</v>
      </c>
      <c r="I1110" s="53"/>
      <c r="J1110" s="53"/>
      <c r="K1110" s="31"/>
      <c r="L1110" s="31"/>
    </row>
    <row r="1111" spans="1:12" x14ac:dyDescent="0.25">
      <c r="A1111" s="53" t="s">
        <v>133</v>
      </c>
      <c r="B1111" s="56" t="s">
        <v>318</v>
      </c>
      <c r="C1111" s="53" t="s">
        <v>33</v>
      </c>
      <c r="D1111" s="53" t="s">
        <v>60</v>
      </c>
      <c r="E1111" s="53" t="s">
        <v>131</v>
      </c>
      <c r="F1111" s="56" t="s">
        <v>316</v>
      </c>
      <c r="G1111" s="53" t="s">
        <v>84</v>
      </c>
      <c r="H1111" s="53">
        <v>0</v>
      </c>
      <c r="I1111" s="53"/>
      <c r="J1111" s="53"/>
      <c r="K1111" s="31"/>
      <c r="L1111" s="31"/>
    </row>
    <row r="1112" spans="1:12" x14ac:dyDescent="0.25">
      <c r="A1112" s="53" t="s">
        <v>133</v>
      </c>
      <c r="B1112" s="56" t="s">
        <v>318</v>
      </c>
      <c r="C1112" s="53" t="s">
        <v>33</v>
      </c>
      <c r="D1112" s="53" t="s">
        <v>60</v>
      </c>
      <c r="E1112" s="53" t="s">
        <v>131</v>
      </c>
      <c r="F1112" s="56" t="s">
        <v>316</v>
      </c>
      <c r="G1112" s="53" t="s">
        <v>85</v>
      </c>
      <c r="H1112" s="53">
        <v>0</v>
      </c>
      <c r="I1112" s="53"/>
      <c r="J1112" s="53"/>
      <c r="K1112" s="31"/>
      <c r="L1112" s="31"/>
    </row>
    <row r="1113" spans="1:12" x14ac:dyDescent="0.25">
      <c r="A1113" s="53" t="s">
        <v>133</v>
      </c>
      <c r="B1113" s="56" t="s">
        <v>318</v>
      </c>
      <c r="C1113" s="53" t="s">
        <v>33</v>
      </c>
      <c r="D1113" s="53" t="s">
        <v>60</v>
      </c>
      <c r="E1113" s="53" t="s">
        <v>131</v>
      </c>
      <c r="F1113" s="56" t="s">
        <v>316</v>
      </c>
      <c r="G1113" s="53" t="s">
        <v>86</v>
      </c>
      <c r="H1113" s="53">
        <v>0</v>
      </c>
      <c r="I1113" s="53"/>
      <c r="J1113" s="53"/>
      <c r="K1113" s="31"/>
      <c r="L1113" s="31"/>
    </row>
    <row r="1114" spans="1:12" x14ac:dyDescent="0.25">
      <c r="A1114" s="53" t="s">
        <v>133</v>
      </c>
      <c r="B1114" s="56" t="s">
        <v>318</v>
      </c>
      <c r="C1114" s="53" t="s">
        <v>33</v>
      </c>
      <c r="D1114" s="53" t="s">
        <v>60</v>
      </c>
      <c r="E1114" s="53" t="s">
        <v>131</v>
      </c>
      <c r="F1114" s="56" t="s">
        <v>316</v>
      </c>
      <c r="G1114" s="53" t="s">
        <v>87</v>
      </c>
      <c r="H1114" s="53">
        <v>0</v>
      </c>
      <c r="I1114" s="53"/>
      <c r="J1114" s="53"/>
      <c r="K1114" s="31"/>
      <c r="L1114" s="31"/>
    </row>
    <row r="1115" spans="1:12" x14ac:dyDescent="0.25">
      <c r="A1115" s="53" t="s">
        <v>133</v>
      </c>
      <c r="B1115" s="56" t="s">
        <v>318</v>
      </c>
      <c r="C1115" s="53" t="s">
        <v>33</v>
      </c>
      <c r="D1115" s="53" t="s">
        <v>60</v>
      </c>
      <c r="E1115" s="53" t="s">
        <v>131</v>
      </c>
      <c r="F1115" s="56" t="s">
        <v>316</v>
      </c>
      <c r="G1115" s="53" t="s">
        <v>88</v>
      </c>
      <c r="H1115" s="53">
        <v>0</v>
      </c>
      <c r="I1115" s="53"/>
      <c r="J1115" s="53"/>
      <c r="K1115" s="31"/>
      <c r="L1115" s="31"/>
    </row>
    <row r="1116" spans="1:12" x14ac:dyDescent="0.25">
      <c r="A1116" s="53" t="s">
        <v>133</v>
      </c>
      <c r="B1116" s="56" t="s">
        <v>318</v>
      </c>
      <c r="C1116" s="53" t="s">
        <v>33</v>
      </c>
      <c r="D1116" s="53" t="s">
        <v>60</v>
      </c>
      <c r="E1116" s="53" t="s">
        <v>131</v>
      </c>
      <c r="F1116" s="56" t="s">
        <v>316</v>
      </c>
      <c r="G1116" s="53" t="s">
        <v>89</v>
      </c>
      <c r="H1116" s="53">
        <v>0</v>
      </c>
      <c r="I1116" s="53"/>
      <c r="J1116" s="53"/>
      <c r="K1116" s="31"/>
      <c r="L1116" s="31"/>
    </row>
    <row r="1117" spans="1:12" x14ac:dyDescent="0.25">
      <c r="A1117" s="53" t="s">
        <v>133</v>
      </c>
      <c r="B1117" s="56" t="s">
        <v>318</v>
      </c>
      <c r="C1117" s="53" t="s">
        <v>33</v>
      </c>
      <c r="D1117" s="53" t="s">
        <v>60</v>
      </c>
      <c r="E1117" s="53" t="s">
        <v>131</v>
      </c>
      <c r="F1117" s="56" t="s">
        <v>316</v>
      </c>
      <c r="G1117" s="53" t="s">
        <v>90</v>
      </c>
      <c r="H1117" s="53">
        <v>0</v>
      </c>
      <c r="I1117" s="53"/>
      <c r="J1117" s="53"/>
      <c r="K1117" s="31"/>
      <c r="L1117" s="31"/>
    </row>
    <row r="1118" spans="1:12" x14ac:dyDescent="0.25">
      <c r="A1118" s="53" t="s">
        <v>133</v>
      </c>
      <c r="B1118" s="56" t="s">
        <v>318</v>
      </c>
      <c r="C1118" s="53" t="s">
        <v>33</v>
      </c>
      <c r="D1118" s="53" t="s">
        <v>60</v>
      </c>
      <c r="E1118" s="53" t="s">
        <v>131</v>
      </c>
      <c r="F1118" s="56" t="s">
        <v>316</v>
      </c>
      <c r="G1118" s="53" t="s">
        <v>91</v>
      </c>
      <c r="H1118" s="53">
        <v>0</v>
      </c>
      <c r="I1118" s="53"/>
      <c r="J1118" s="53"/>
      <c r="K1118" s="31"/>
      <c r="L1118" s="31"/>
    </row>
    <row r="1119" spans="1:12" x14ac:dyDescent="0.25">
      <c r="A1119" s="53" t="s">
        <v>133</v>
      </c>
      <c r="B1119" s="56" t="s">
        <v>318</v>
      </c>
      <c r="C1119" s="53" t="s">
        <v>33</v>
      </c>
      <c r="D1119" s="53" t="s">
        <v>60</v>
      </c>
      <c r="E1119" s="53" t="s">
        <v>131</v>
      </c>
      <c r="F1119" s="56" t="s">
        <v>316</v>
      </c>
      <c r="G1119" s="53" t="s">
        <v>92</v>
      </c>
      <c r="H1119" s="53">
        <v>371</v>
      </c>
      <c r="I1119" s="53"/>
      <c r="J1119" s="53"/>
      <c r="K1119" s="31"/>
      <c r="L1119" s="31"/>
    </row>
    <row r="1120" spans="1:12" x14ac:dyDescent="0.25">
      <c r="A1120" s="53" t="s">
        <v>133</v>
      </c>
      <c r="B1120" s="56" t="s">
        <v>318</v>
      </c>
      <c r="C1120" s="53" t="s">
        <v>33</v>
      </c>
      <c r="D1120" s="53" t="s">
        <v>60</v>
      </c>
      <c r="E1120" s="53" t="s">
        <v>131</v>
      </c>
      <c r="F1120" s="56" t="s">
        <v>316</v>
      </c>
      <c r="G1120" s="53" t="s">
        <v>93</v>
      </c>
      <c r="H1120" s="53">
        <v>1108.2000000000116</v>
      </c>
      <c r="I1120" s="53"/>
      <c r="J1120" s="53"/>
      <c r="K1120" s="31"/>
      <c r="L1120" s="31"/>
    </row>
    <row r="1121" spans="1:12" x14ac:dyDescent="0.25">
      <c r="A1121" s="53" t="s">
        <v>133</v>
      </c>
      <c r="B1121" s="56" t="s">
        <v>318</v>
      </c>
      <c r="C1121" s="53" t="s">
        <v>33</v>
      </c>
      <c r="D1121" s="53" t="s">
        <v>60</v>
      </c>
      <c r="E1121" s="53" t="s">
        <v>131</v>
      </c>
      <c r="F1121" s="56" t="s">
        <v>316</v>
      </c>
      <c r="G1121" s="53" t="s">
        <v>94</v>
      </c>
      <c r="H1121" s="53">
        <v>1138.5</v>
      </c>
      <c r="I1121" s="53"/>
      <c r="J1121" s="53"/>
      <c r="K1121" s="31"/>
      <c r="L1121" s="31"/>
    </row>
    <row r="1122" spans="1:12" x14ac:dyDescent="0.25">
      <c r="A1122" s="53" t="s">
        <v>133</v>
      </c>
      <c r="B1122" s="56" t="s">
        <v>318</v>
      </c>
      <c r="C1122" s="53" t="s">
        <v>33</v>
      </c>
      <c r="D1122" s="53" t="s">
        <v>60</v>
      </c>
      <c r="E1122" s="53" t="s">
        <v>131</v>
      </c>
      <c r="F1122" s="56" t="s">
        <v>316</v>
      </c>
      <c r="G1122" s="53" t="s">
        <v>95</v>
      </c>
      <c r="H1122" s="53">
        <v>1066.2999999999884</v>
      </c>
      <c r="I1122" s="53"/>
      <c r="J1122" s="53"/>
      <c r="K1122" s="31"/>
      <c r="L1122" s="31"/>
    </row>
    <row r="1123" spans="1:12" x14ac:dyDescent="0.25">
      <c r="A1123" s="53" t="s">
        <v>133</v>
      </c>
      <c r="B1123" s="56" t="s">
        <v>318</v>
      </c>
      <c r="C1123" s="53" t="s">
        <v>33</v>
      </c>
      <c r="D1123" s="53" t="s">
        <v>60</v>
      </c>
      <c r="E1123" s="53" t="s">
        <v>131</v>
      </c>
      <c r="F1123" s="56" t="s">
        <v>316</v>
      </c>
      <c r="G1123" s="53" t="s">
        <v>96</v>
      </c>
      <c r="H1123" s="53">
        <v>1128.3000000000175</v>
      </c>
      <c r="I1123" s="53"/>
      <c r="J1123" s="53"/>
      <c r="K1123" s="31"/>
      <c r="L1123" s="31"/>
    </row>
    <row r="1124" spans="1:12" x14ac:dyDescent="0.25">
      <c r="A1124" s="53" t="s">
        <v>133</v>
      </c>
      <c r="B1124" s="56" t="s">
        <v>318</v>
      </c>
      <c r="C1124" s="53" t="s">
        <v>33</v>
      </c>
      <c r="D1124" s="53" t="s">
        <v>60</v>
      </c>
      <c r="E1124" s="53" t="s">
        <v>131</v>
      </c>
      <c r="F1124" s="56" t="s">
        <v>316</v>
      </c>
      <c r="G1124" s="53" t="s">
        <v>97</v>
      </c>
      <c r="H1124" s="53">
        <v>940.69999999998254</v>
      </c>
      <c r="I1124" s="53"/>
      <c r="J1124" s="53"/>
      <c r="K1124" s="31"/>
      <c r="L1124" s="31"/>
    </row>
    <row r="1125" spans="1:12" x14ac:dyDescent="0.25">
      <c r="A1125" s="53" t="s">
        <v>133</v>
      </c>
      <c r="B1125" s="56" t="s">
        <v>318</v>
      </c>
      <c r="C1125" s="53" t="s">
        <v>33</v>
      </c>
      <c r="D1125" s="53" t="s">
        <v>60</v>
      </c>
      <c r="E1125" s="53" t="s">
        <v>131</v>
      </c>
      <c r="F1125" s="56" t="s">
        <v>316</v>
      </c>
      <c r="G1125" s="53" t="s">
        <v>98</v>
      </c>
      <c r="H1125" s="53">
        <v>1294.8999999999942</v>
      </c>
      <c r="I1125" s="53"/>
      <c r="J1125" s="53"/>
      <c r="K1125" s="31"/>
      <c r="L1125" s="31"/>
    </row>
    <row r="1126" spans="1:12" x14ac:dyDescent="0.25">
      <c r="A1126" s="53" t="s">
        <v>133</v>
      </c>
      <c r="B1126" s="56" t="s">
        <v>318</v>
      </c>
      <c r="C1126" s="53" t="s">
        <v>33</v>
      </c>
      <c r="D1126" s="53" t="s">
        <v>60</v>
      </c>
      <c r="E1126" s="53" t="s">
        <v>131</v>
      </c>
      <c r="F1126" s="56" t="s">
        <v>316</v>
      </c>
      <c r="G1126" s="53" t="s">
        <v>99</v>
      </c>
      <c r="H1126" s="53">
        <v>1294.8999999999942</v>
      </c>
      <c r="I1126" s="53"/>
      <c r="J1126" s="53"/>
      <c r="K1126" s="31"/>
      <c r="L1126" s="31"/>
    </row>
    <row r="1127" spans="1:12" x14ac:dyDescent="0.25">
      <c r="A1127" s="53" t="s">
        <v>133</v>
      </c>
      <c r="B1127" s="56" t="s">
        <v>318</v>
      </c>
      <c r="C1127" s="53" t="s">
        <v>33</v>
      </c>
      <c r="D1127" s="53" t="s">
        <v>60</v>
      </c>
      <c r="E1127" s="53" t="s">
        <v>131</v>
      </c>
      <c r="F1127" s="56" t="s">
        <v>316</v>
      </c>
      <c r="G1127" s="53" t="s">
        <v>100</v>
      </c>
      <c r="H1127" s="53">
        <v>1294.9000000000233</v>
      </c>
      <c r="I1127" s="53"/>
      <c r="J1127" s="53"/>
      <c r="K1127" s="31"/>
      <c r="L1127" s="31"/>
    </row>
    <row r="1128" spans="1:12" x14ac:dyDescent="0.25">
      <c r="A1128" s="53" t="s">
        <v>133</v>
      </c>
      <c r="B1128" s="56" t="s">
        <v>318</v>
      </c>
      <c r="C1128" s="53" t="s">
        <v>33</v>
      </c>
      <c r="D1128" s="53" t="s">
        <v>60</v>
      </c>
      <c r="E1128" s="53" t="s">
        <v>131</v>
      </c>
      <c r="F1128" s="56" t="s">
        <v>316</v>
      </c>
      <c r="G1128" s="53" t="s">
        <v>101</v>
      </c>
      <c r="H1128" s="53">
        <v>1294.8999999999942</v>
      </c>
      <c r="I1128" s="53"/>
      <c r="J1128" s="53"/>
      <c r="K1128" s="31"/>
      <c r="L1128" s="31"/>
    </row>
    <row r="1129" spans="1:12" x14ac:dyDescent="0.25">
      <c r="A1129" s="53" t="s">
        <v>133</v>
      </c>
      <c r="B1129" s="56" t="s">
        <v>318</v>
      </c>
      <c r="C1129" s="53" t="s">
        <v>33</v>
      </c>
      <c r="D1129" s="53" t="s">
        <v>60</v>
      </c>
      <c r="E1129" s="53" t="s">
        <v>131</v>
      </c>
      <c r="F1129" s="56" t="s">
        <v>316</v>
      </c>
      <c r="G1129" s="53" t="s">
        <v>102</v>
      </c>
      <c r="H1129" s="53">
        <v>1294.9000000000233</v>
      </c>
      <c r="I1129" s="53"/>
      <c r="J1129" s="53"/>
      <c r="K1129" s="31"/>
      <c r="L1129" s="31"/>
    </row>
    <row r="1130" spans="1:12" x14ac:dyDescent="0.25">
      <c r="A1130" s="53" t="s">
        <v>133</v>
      </c>
      <c r="B1130" s="56" t="s">
        <v>318</v>
      </c>
      <c r="C1130" s="53" t="s">
        <v>33</v>
      </c>
      <c r="D1130" s="53" t="s">
        <v>60</v>
      </c>
      <c r="E1130" s="53" t="s">
        <v>131</v>
      </c>
      <c r="F1130" s="56" t="s">
        <v>316</v>
      </c>
      <c r="G1130" s="53" t="s">
        <v>103</v>
      </c>
      <c r="H1130" s="53">
        <v>1294.8999999999942</v>
      </c>
      <c r="I1130" s="53"/>
      <c r="J1130" s="53"/>
      <c r="K1130" s="31"/>
      <c r="L1130" s="31"/>
    </row>
    <row r="1131" spans="1:12" x14ac:dyDescent="0.25">
      <c r="A1131" s="53" t="s">
        <v>133</v>
      </c>
      <c r="B1131" s="56" t="s">
        <v>318</v>
      </c>
      <c r="C1131" s="53" t="s">
        <v>33</v>
      </c>
      <c r="D1131" s="53" t="s">
        <v>60</v>
      </c>
      <c r="E1131" s="53" t="s">
        <v>131</v>
      </c>
      <c r="F1131" s="56" t="s">
        <v>316</v>
      </c>
      <c r="G1131" s="53" t="s">
        <v>104</v>
      </c>
      <c r="H1131" s="53">
        <v>1294.8999999999651</v>
      </c>
      <c r="I1131" s="53"/>
      <c r="J1131" s="53"/>
      <c r="K1131" s="31"/>
      <c r="L1131" s="31"/>
    </row>
    <row r="1132" spans="1:12" x14ac:dyDescent="0.25">
      <c r="A1132" s="53" t="s">
        <v>133</v>
      </c>
      <c r="B1132" s="56" t="s">
        <v>318</v>
      </c>
      <c r="C1132" s="53" t="s">
        <v>33</v>
      </c>
      <c r="D1132" s="53" t="s">
        <v>60</v>
      </c>
      <c r="E1132" s="53" t="s">
        <v>131</v>
      </c>
      <c r="F1132" s="56" t="s">
        <v>316</v>
      </c>
      <c r="G1132" s="53" t="s">
        <v>105</v>
      </c>
      <c r="H1132" s="53">
        <v>1327.2999999999884</v>
      </c>
      <c r="I1132" s="53"/>
      <c r="J1132" s="53"/>
      <c r="K1132" s="31"/>
      <c r="L1132" s="31"/>
    </row>
    <row r="1133" spans="1:12" x14ac:dyDescent="0.25">
      <c r="A1133" s="53" t="s">
        <v>133</v>
      </c>
      <c r="B1133" s="56" t="s">
        <v>318</v>
      </c>
      <c r="C1133" s="53" t="s">
        <v>33</v>
      </c>
      <c r="D1133" s="53" t="s">
        <v>60</v>
      </c>
      <c r="E1133" s="53" t="s">
        <v>131</v>
      </c>
      <c r="F1133" s="56" t="s">
        <v>316</v>
      </c>
      <c r="G1133" s="53" t="s">
        <v>106</v>
      </c>
      <c r="H1133" s="53">
        <v>3157.2999999999884</v>
      </c>
      <c r="I1133" s="53"/>
      <c r="J1133" s="53"/>
      <c r="K1133" s="31"/>
      <c r="L1133" s="31"/>
    </row>
    <row r="1134" spans="1:12" x14ac:dyDescent="0.25">
      <c r="A1134" s="53" t="s">
        <v>133</v>
      </c>
      <c r="B1134" s="56" t="s">
        <v>318</v>
      </c>
      <c r="C1134" s="53" t="s">
        <v>33</v>
      </c>
      <c r="D1134" s="53" t="s">
        <v>60</v>
      </c>
      <c r="E1134" s="53" t="s">
        <v>131</v>
      </c>
      <c r="F1134" s="56" t="s">
        <v>316</v>
      </c>
      <c r="G1134" s="53" t="s">
        <v>107</v>
      </c>
      <c r="H1134" s="53">
        <v>5348.5</v>
      </c>
      <c r="I1134" s="53"/>
      <c r="J1134" s="53"/>
      <c r="K1134" s="31"/>
      <c r="L1134" s="31"/>
    </row>
    <row r="1135" spans="1:12" x14ac:dyDescent="0.25">
      <c r="A1135" s="53" t="s">
        <v>133</v>
      </c>
      <c r="B1135" s="56" t="s">
        <v>318</v>
      </c>
      <c r="C1135" s="53" t="s">
        <v>33</v>
      </c>
      <c r="D1135" s="53" t="s">
        <v>60</v>
      </c>
      <c r="E1135" s="53" t="s">
        <v>131</v>
      </c>
      <c r="F1135" s="56" t="s">
        <v>316</v>
      </c>
      <c r="G1135" s="53" t="s">
        <v>108</v>
      </c>
      <c r="H1135" s="53">
        <v>7252.9000000000233</v>
      </c>
      <c r="I1135" s="53"/>
      <c r="J1135" s="53"/>
      <c r="K1135" s="31"/>
      <c r="L1135" s="31"/>
    </row>
    <row r="1136" spans="1:12" x14ac:dyDescent="0.25">
      <c r="A1136" s="53" t="s">
        <v>133</v>
      </c>
      <c r="B1136" s="56" t="s">
        <v>318</v>
      </c>
      <c r="C1136" s="53" t="s">
        <v>33</v>
      </c>
      <c r="D1136" s="53" t="s">
        <v>60</v>
      </c>
      <c r="E1136" s="53" t="s">
        <v>131</v>
      </c>
      <c r="F1136" s="56" t="s">
        <v>316</v>
      </c>
      <c r="G1136" s="53" t="s">
        <v>109</v>
      </c>
      <c r="H1136" s="53">
        <v>8582.7000000000116</v>
      </c>
      <c r="I1136" s="53"/>
      <c r="J1136" s="53"/>
      <c r="K1136" s="31"/>
      <c r="L1136" s="31"/>
    </row>
    <row r="1137" spans="1:12" x14ac:dyDescent="0.25">
      <c r="A1137" s="53" t="s">
        <v>133</v>
      </c>
      <c r="B1137" s="56" t="s">
        <v>318</v>
      </c>
      <c r="C1137" s="53" t="s">
        <v>33</v>
      </c>
      <c r="D1137" s="53" t="s">
        <v>60</v>
      </c>
      <c r="E1137" s="53" t="s">
        <v>131</v>
      </c>
      <c r="F1137" s="56" t="s">
        <v>316</v>
      </c>
      <c r="G1137" s="53" t="s">
        <v>110</v>
      </c>
      <c r="H1137" s="53">
        <v>10530.399999999994</v>
      </c>
      <c r="I1137" s="53"/>
      <c r="J1137" s="53"/>
      <c r="K1137" s="31"/>
      <c r="L1137" s="31"/>
    </row>
    <row r="1138" spans="1:12" x14ac:dyDescent="0.25">
      <c r="A1138" s="53" t="s">
        <v>133</v>
      </c>
      <c r="B1138" s="56" t="s">
        <v>318</v>
      </c>
      <c r="C1138" s="53" t="s">
        <v>33</v>
      </c>
      <c r="D1138" s="53" t="s">
        <v>60</v>
      </c>
      <c r="E1138" s="53" t="s">
        <v>131</v>
      </c>
      <c r="F1138" s="56" t="s">
        <v>316</v>
      </c>
      <c r="G1138" s="53" t="s">
        <v>111</v>
      </c>
      <c r="H1138" s="53">
        <v>15164.299999999988</v>
      </c>
      <c r="I1138" s="53"/>
      <c r="J1138" s="53"/>
      <c r="K1138" s="31"/>
      <c r="L1138" s="31"/>
    </row>
    <row r="1139" spans="1:12" x14ac:dyDescent="0.25">
      <c r="A1139" s="53" t="s">
        <v>133</v>
      </c>
      <c r="B1139" s="56" t="s">
        <v>318</v>
      </c>
      <c r="C1139" s="53" t="s">
        <v>33</v>
      </c>
      <c r="D1139" s="53" t="s">
        <v>60</v>
      </c>
      <c r="E1139" s="53" t="s">
        <v>131</v>
      </c>
      <c r="F1139" s="56" t="s">
        <v>316</v>
      </c>
      <c r="G1139" s="53" t="s">
        <v>112</v>
      </c>
      <c r="H1139" s="53">
        <v>15063.699999999983</v>
      </c>
      <c r="I1139" s="53"/>
      <c r="J1139" s="53"/>
      <c r="K1139" s="31"/>
      <c r="L1139" s="31"/>
    </row>
    <row r="1140" spans="1:12" x14ac:dyDescent="0.25">
      <c r="A1140" s="53" t="s">
        <v>133</v>
      </c>
      <c r="B1140" s="56" t="s">
        <v>318</v>
      </c>
      <c r="C1140" s="53" t="s">
        <v>33</v>
      </c>
      <c r="D1140" s="53" t="s">
        <v>60</v>
      </c>
      <c r="E1140" s="53" t="s">
        <v>131</v>
      </c>
      <c r="F1140" s="56" t="s">
        <v>316</v>
      </c>
      <c r="G1140" s="53" t="s">
        <v>113</v>
      </c>
      <c r="H1140" s="53">
        <v>14907.600000000006</v>
      </c>
      <c r="I1140" s="53"/>
      <c r="J1140" s="53"/>
      <c r="K1140" s="31"/>
      <c r="L1140" s="31"/>
    </row>
    <row r="1141" spans="1:12" x14ac:dyDescent="0.25">
      <c r="A1141" s="53" t="s">
        <v>133</v>
      </c>
      <c r="B1141" s="56" t="s">
        <v>318</v>
      </c>
      <c r="C1141" s="53" t="s">
        <v>33</v>
      </c>
      <c r="D1141" s="53" t="s">
        <v>60</v>
      </c>
      <c r="E1141" s="53" t="s">
        <v>131</v>
      </c>
      <c r="F1141" s="56" t="s">
        <v>316</v>
      </c>
      <c r="G1141" s="53" t="s">
        <v>114</v>
      </c>
      <c r="H1141" s="53">
        <v>14744.599999999977</v>
      </c>
      <c r="I1141" s="53"/>
      <c r="J1141" s="53"/>
      <c r="K1141" s="31"/>
      <c r="L1141" s="31"/>
    </row>
    <row r="1142" spans="1:12" x14ac:dyDescent="0.25">
      <c r="A1142" s="53" t="s">
        <v>133</v>
      </c>
      <c r="B1142" s="56" t="s">
        <v>318</v>
      </c>
      <c r="C1142" s="53" t="s">
        <v>33</v>
      </c>
      <c r="D1142" s="53" t="s">
        <v>60</v>
      </c>
      <c r="E1142" s="53" t="s">
        <v>131</v>
      </c>
      <c r="F1142" s="56" t="s">
        <v>316</v>
      </c>
      <c r="G1142" s="53" t="s">
        <v>115</v>
      </c>
      <c r="H1142" s="53">
        <v>14608.600000000006</v>
      </c>
      <c r="I1142" s="53"/>
      <c r="J1142" s="53"/>
      <c r="K1142" s="31"/>
      <c r="L1142" s="31"/>
    </row>
    <row r="1143" spans="1:12" x14ac:dyDescent="0.25">
      <c r="A1143" s="53" t="s">
        <v>133</v>
      </c>
      <c r="B1143" s="56" t="s">
        <v>318</v>
      </c>
      <c r="C1143" s="53" t="s">
        <v>33</v>
      </c>
      <c r="D1143" s="53" t="s">
        <v>60</v>
      </c>
      <c r="E1143" s="53" t="s">
        <v>131</v>
      </c>
      <c r="F1143" s="56" t="s">
        <v>316</v>
      </c>
      <c r="G1143" s="53" t="s">
        <v>116</v>
      </c>
      <c r="H1143" s="53">
        <v>14504</v>
      </c>
      <c r="I1143" s="53"/>
      <c r="J1143" s="53"/>
      <c r="K1143" s="31"/>
      <c r="L1143" s="31"/>
    </row>
    <row r="1144" spans="1:12" x14ac:dyDescent="0.25">
      <c r="A1144" s="53" t="s">
        <v>133</v>
      </c>
      <c r="B1144" s="56" t="s">
        <v>318</v>
      </c>
      <c r="C1144" s="53" t="s">
        <v>33</v>
      </c>
      <c r="D1144" s="53" t="s">
        <v>60</v>
      </c>
      <c r="E1144" s="53" t="s">
        <v>131</v>
      </c>
      <c r="F1144" s="56" t="s">
        <v>316</v>
      </c>
      <c r="G1144" s="53" t="s">
        <v>117</v>
      </c>
      <c r="H1144" s="53">
        <v>14441.299999999988</v>
      </c>
      <c r="I1144" s="53"/>
      <c r="J1144" s="53"/>
      <c r="K1144" s="31"/>
      <c r="L1144" s="31"/>
    </row>
    <row r="1145" spans="1:12" x14ac:dyDescent="0.25">
      <c r="A1145" s="53" t="s">
        <v>133</v>
      </c>
      <c r="B1145" s="56" t="s">
        <v>318</v>
      </c>
      <c r="C1145" s="53" t="s">
        <v>33</v>
      </c>
      <c r="D1145" s="53" t="s">
        <v>60</v>
      </c>
      <c r="E1145" s="53" t="s">
        <v>131</v>
      </c>
      <c r="F1145" s="56" t="s">
        <v>316</v>
      </c>
      <c r="G1145" s="53" t="s">
        <v>118</v>
      </c>
      <c r="H1145" s="53">
        <v>14394.699999999983</v>
      </c>
      <c r="I1145" s="53"/>
      <c r="J1145" s="53"/>
      <c r="K1145" s="31"/>
      <c r="L1145" s="31"/>
    </row>
    <row r="1146" spans="1:12" x14ac:dyDescent="0.25">
      <c r="A1146" s="53" t="s">
        <v>133</v>
      </c>
      <c r="B1146" s="56" t="s">
        <v>318</v>
      </c>
      <c r="C1146" s="53" t="s">
        <v>33</v>
      </c>
      <c r="D1146" s="53" t="s">
        <v>60</v>
      </c>
      <c r="E1146" s="53" t="s">
        <v>131</v>
      </c>
      <c r="F1146" s="56" t="s">
        <v>316</v>
      </c>
      <c r="G1146" s="53" t="s">
        <v>119</v>
      </c>
      <c r="H1146" s="53">
        <v>14337.699999999983</v>
      </c>
      <c r="I1146" s="53"/>
      <c r="J1146" s="53"/>
      <c r="K1146" s="31"/>
      <c r="L1146" s="31"/>
    </row>
    <row r="1147" spans="1:12" x14ac:dyDescent="0.25">
      <c r="A1147" s="53" t="s">
        <v>133</v>
      </c>
      <c r="B1147" s="56" t="s">
        <v>318</v>
      </c>
      <c r="C1147" s="53" t="s">
        <v>33</v>
      </c>
      <c r="D1147" s="53" t="s">
        <v>60</v>
      </c>
      <c r="E1147" s="53" t="s">
        <v>131</v>
      </c>
      <c r="F1147" s="56" t="s">
        <v>316</v>
      </c>
      <c r="G1147" s="53" t="s">
        <v>120</v>
      </c>
      <c r="H1147" s="53">
        <v>14290.599999999977</v>
      </c>
      <c r="I1147" s="53"/>
      <c r="J1147" s="53"/>
      <c r="K1147" s="31"/>
      <c r="L1147" s="31"/>
    </row>
    <row r="1148" spans="1:12" x14ac:dyDescent="0.25">
      <c r="A1148" s="53" t="s">
        <v>133</v>
      </c>
      <c r="B1148" s="56" t="s">
        <v>318</v>
      </c>
      <c r="C1148" s="53" t="s">
        <v>33</v>
      </c>
      <c r="D1148" s="53" t="s">
        <v>60</v>
      </c>
      <c r="E1148" s="53" t="s">
        <v>131</v>
      </c>
      <c r="F1148" s="56" t="s">
        <v>316</v>
      </c>
      <c r="G1148" s="53" t="s">
        <v>121</v>
      </c>
      <c r="H1148" s="53">
        <v>14251.799999999959</v>
      </c>
      <c r="I1148" s="53"/>
      <c r="J1148" s="53"/>
      <c r="K1148" s="31"/>
      <c r="L1148" s="31"/>
    </row>
    <row r="1149" spans="1:12" x14ac:dyDescent="0.25">
      <c r="A1149" s="53" t="s">
        <v>133</v>
      </c>
      <c r="B1149" s="56" t="s">
        <v>318</v>
      </c>
      <c r="C1149" s="53" t="s">
        <v>33</v>
      </c>
      <c r="D1149" s="53" t="s">
        <v>60</v>
      </c>
      <c r="E1149" s="53" t="s">
        <v>131</v>
      </c>
      <c r="F1149" s="56" t="s">
        <v>316</v>
      </c>
      <c r="G1149" s="53" t="s">
        <v>122</v>
      </c>
      <c r="H1149" s="53">
        <v>14237.600000000006</v>
      </c>
      <c r="I1149" s="53"/>
      <c r="J1149" s="53"/>
      <c r="K1149" s="31"/>
      <c r="L1149" s="31"/>
    </row>
    <row r="1150" spans="1:12" x14ac:dyDescent="0.25">
      <c r="A1150" s="53" t="s">
        <v>133</v>
      </c>
      <c r="B1150" s="56" t="s">
        <v>318</v>
      </c>
      <c r="C1150" s="53" t="s">
        <v>33</v>
      </c>
      <c r="D1150" s="53" t="s">
        <v>60</v>
      </c>
      <c r="E1150" s="53" t="s">
        <v>131</v>
      </c>
      <c r="F1150" s="56" t="s">
        <v>316</v>
      </c>
      <c r="G1150" s="53" t="s">
        <v>123</v>
      </c>
      <c r="H1150" s="53">
        <v>14220.899999999994</v>
      </c>
      <c r="I1150" s="53"/>
      <c r="J1150" s="53"/>
      <c r="K1150" s="31"/>
      <c r="L1150" s="31"/>
    </row>
    <row r="1151" spans="1:12" x14ac:dyDescent="0.25">
      <c r="A1151" s="53" t="s">
        <v>133</v>
      </c>
      <c r="B1151" s="56" t="s">
        <v>318</v>
      </c>
      <c r="C1151" s="53" t="s">
        <v>33</v>
      </c>
      <c r="D1151" s="53" t="s">
        <v>60</v>
      </c>
      <c r="E1151" s="53" t="s">
        <v>131</v>
      </c>
      <c r="F1151" s="56" t="s">
        <v>316</v>
      </c>
      <c r="G1151" s="53" t="s">
        <v>124</v>
      </c>
      <c r="H1151" s="53">
        <v>14225.000000000029</v>
      </c>
      <c r="I1151" s="53"/>
      <c r="J1151" s="53"/>
      <c r="K1151" s="31"/>
      <c r="L1151" s="31"/>
    </row>
    <row r="1152" spans="1:12" x14ac:dyDescent="0.25">
      <c r="A1152" s="53" t="s">
        <v>133</v>
      </c>
      <c r="B1152" s="56" t="s">
        <v>318</v>
      </c>
      <c r="C1152" s="53" t="s">
        <v>33</v>
      </c>
      <c r="D1152" s="53" t="s">
        <v>60</v>
      </c>
      <c r="E1152" s="53" t="s">
        <v>131</v>
      </c>
      <c r="F1152" s="56" t="s">
        <v>316</v>
      </c>
      <c r="G1152" s="53" t="s">
        <v>125</v>
      </c>
      <c r="H1152" s="53">
        <v>14242.399999999994</v>
      </c>
      <c r="I1152" s="53"/>
      <c r="J1152" s="53"/>
      <c r="K1152" s="31"/>
      <c r="L1152" s="31"/>
    </row>
    <row r="1153" spans="1:12" x14ac:dyDescent="0.25">
      <c r="A1153" s="53" t="s">
        <v>133</v>
      </c>
      <c r="B1153" s="56" t="s">
        <v>318</v>
      </c>
      <c r="C1153" s="53" t="s">
        <v>33</v>
      </c>
      <c r="D1153" s="53" t="s">
        <v>60</v>
      </c>
      <c r="E1153" s="53" t="s">
        <v>131</v>
      </c>
      <c r="F1153" s="56" t="s">
        <v>316</v>
      </c>
      <c r="G1153" s="53" t="s">
        <v>126</v>
      </c>
      <c r="H1153" s="53">
        <v>14279.199999999983</v>
      </c>
      <c r="I1153" s="53"/>
      <c r="J1153" s="53"/>
      <c r="K1153" s="31"/>
      <c r="L1153" s="31"/>
    </row>
    <row r="1154" spans="1:12" x14ac:dyDescent="0.25">
      <c r="A1154" s="53" t="s">
        <v>133</v>
      </c>
      <c r="B1154" s="56" t="s">
        <v>318</v>
      </c>
      <c r="C1154" s="53" t="s">
        <v>33</v>
      </c>
      <c r="D1154" s="53" t="s">
        <v>60</v>
      </c>
      <c r="E1154" s="53" t="s">
        <v>131</v>
      </c>
      <c r="F1154" s="56" t="s">
        <v>316</v>
      </c>
      <c r="G1154" s="53" t="s">
        <v>127</v>
      </c>
      <c r="H1154" s="53">
        <v>14332.799999999988</v>
      </c>
      <c r="I1154" s="53"/>
      <c r="J1154" s="53"/>
      <c r="K1154" s="31"/>
      <c r="L1154" s="31"/>
    </row>
    <row r="1155" spans="1:12" x14ac:dyDescent="0.25">
      <c r="A1155" s="53" t="s">
        <v>133</v>
      </c>
      <c r="B1155" s="56" t="s">
        <v>318</v>
      </c>
      <c r="C1155" s="53" t="s">
        <v>32</v>
      </c>
      <c r="D1155" s="53" t="s">
        <v>75</v>
      </c>
      <c r="E1155" s="53" t="s">
        <v>131</v>
      </c>
      <c r="F1155" s="56" t="s">
        <v>316</v>
      </c>
      <c r="G1155" s="53" t="s">
        <v>82</v>
      </c>
      <c r="H1155" s="53">
        <v>0</v>
      </c>
      <c r="I1155" s="53"/>
      <c r="J1155" s="53"/>
      <c r="K1155" s="31"/>
      <c r="L1155" s="31"/>
    </row>
    <row r="1156" spans="1:12" x14ac:dyDescent="0.25">
      <c r="A1156" s="53" t="s">
        <v>133</v>
      </c>
      <c r="B1156" s="56" t="s">
        <v>318</v>
      </c>
      <c r="C1156" s="53" t="s">
        <v>32</v>
      </c>
      <c r="D1156" s="53" t="s">
        <v>75</v>
      </c>
      <c r="E1156" s="53" t="s">
        <v>131</v>
      </c>
      <c r="F1156" s="56" t="s">
        <v>316</v>
      </c>
      <c r="G1156" s="53" t="s">
        <v>83</v>
      </c>
      <c r="H1156" s="53">
        <v>0</v>
      </c>
      <c r="I1156" s="53"/>
      <c r="J1156" s="53"/>
      <c r="K1156" s="31"/>
      <c r="L1156" s="31"/>
    </row>
    <row r="1157" spans="1:12" x14ac:dyDescent="0.25">
      <c r="A1157" s="53" t="s">
        <v>133</v>
      </c>
      <c r="B1157" s="56" t="s">
        <v>318</v>
      </c>
      <c r="C1157" s="53" t="s">
        <v>32</v>
      </c>
      <c r="D1157" s="53" t="s">
        <v>75</v>
      </c>
      <c r="E1157" s="53" t="s">
        <v>131</v>
      </c>
      <c r="F1157" s="56" t="s">
        <v>316</v>
      </c>
      <c r="G1157" s="53" t="s">
        <v>84</v>
      </c>
      <c r="H1157" s="53">
        <v>0</v>
      </c>
      <c r="I1157" s="53"/>
      <c r="J1157" s="53"/>
      <c r="K1157" s="31"/>
      <c r="L1157" s="31"/>
    </row>
    <row r="1158" spans="1:12" x14ac:dyDescent="0.25">
      <c r="A1158" s="53" t="s">
        <v>133</v>
      </c>
      <c r="B1158" s="56" t="s">
        <v>318</v>
      </c>
      <c r="C1158" s="53" t="s">
        <v>32</v>
      </c>
      <c r="D1158" s="53" t="s">
        <v>75</v>
      </c>
      <c r="E1158" s="53" t="s">
        <v>131</v>
      </c>
      <c r="F1158" s="56" t="s">
        <v>316</v>
      </c>
      <c r="G1158" s="53" t="s">
        <v>85</v>
      </c>
      <c r="H1158" s="53">
        <v>0</v>
      </c>
      <c r="I1158" s="53"/>
      <c r="J1158" s="53"/>
      <c r="K1158" s="31"/>
      <c r="L1158" s="31"/>
    </row>
    <row r="1159" spans="1:12" x14ac:dyDescent="0.25">
      <c r="A1159" s="53" t="s">
        <v>133</v>
      </c>
      <c r="B1159" s="56" t="s">
        <v>318</v>
      </c>
      <c r="C1159" s="53" t="s">
        <v>32</v>
      </c>
      <c r="D1159" s="53" t="s">
        <v>75</v>
      </c>
      <c r="E1159" s="53" t="s">
        <v>131</v>
      </c>
      <c r="F1159" s="56" t="s">
        <v>316</v>
      </c>
      <c r="G1159" s="53" t="s">
        <v>86</v>
      </c>
      <c r="H1159" s="53">
        <v>0</v>
      </c>
      <c r="I1159" s="53"/>
      <c r="J1159" s="53"/>
      <c r="K1159" s="31"/>
      <c r="L1159" s="31"/>
    </row>
    <row r="1160" spans="1:12" x14ac:dyDescent="0.25">
      <c r="A1160" s="53" t="s">
        <v>133</v>
      </c>
      <c r="B1160" s="56" t="s">
        <v>318</v>
      </c>
      <c r="C1160" s="53" t="s">
        <v>32</v>
      </c>
      <c r="D1160" s="53" t="s">
        <v>75</v>
      </c>
      <c r="E1160" s="53" t="s">
        <v>131</v>
      </c>
      <c r="F1160" s="56" t="s">
        <v>316</v>
      </c>
      <c r="G1160" s="53" t="s">
        <v>87</v>
      </c>
      <c r="H1160" s="53">
        <v>0</v>
      </c>
      <c r="I1160" s="53"/>
      <c r="J1160" s="53"/>
      <c r="K1160" s="31"/>
      <c r="L1160" s="31"/>
    </row>
    <row r="1161" spans="1:12" x14ac:dyDescent="0.25">
      <c r="A1161" s="53" t="s">
        <v>133</v>
      </c>
      <c r="B1161" s="56" t="s">
        <v>318</v>
      </c>
      <c r="C1161" s="53" t="s">
        <v>32</v>
      </c>
      <c r="D1161" s="53" t="s">
        <v>75</v>
      </c>
      <c r="E1161" s="53" t="s">
        <v>131</v>
      </c>
      <c r="F1161" s="56" t="s">
        <v>316</v>
      </c>
      <c r="G1161" s="53" t="s">
        <v>88</v>
      </c>
      <c r="H1161" s="53">
        <v>0</v>
      </c>
      <c r="I1161" s="53"/>
      <c r="J1161" s="53"/>
      <c r="K1161" s="31"/>
      <c r="L1161" s="31"/>
    </row>
    <row r="1162" spans="1:12" x14ac:dyDescent="0.25">
      <c r="A1162" s="53" t="s">
        <v>133</v>
      </c>
      <c r="B1162" s="56" t="s">
        <v>318</v>
      </c>
      <c r="C1162" s="53" t="s">
        <v>32</v>
      </c>
      <c r="D1162" s="53" t="s">
        <v>75</v>
      </c>
      <c r="E1162" s="53" t="s">
        <v>131</v>
      </c>
      <c r="F1162" s="56" t="s">
        <v>316</v>
      </c>
      <c r="G1162" s="53" t="s">
        <v>89</v>
      </c>
      <c r="H1162" s="53">
        <v>0</v>
      </c>
      <c r="I1162" s="53"/>
      <c r="J1162" s="53"/>
      <c r="K1162" s="31"/>
      <c r="L1162" s="31"/>
    </row>
    <row r="1163" spans="1:12" x14ac:dyDescent="0.25">
      <c r="A1163" s="53" t="s">
        <v>133</v>
      </c>
      <c r="B1163" s="56" t="s">
        <v>318</v>
      </c>
      <c r="C1163" s="53" t="s">
        <v>32</v>
      </c>
      <c r="D1163" s="53" t="s">
        <v>75</v>
      </c>
      <c r="E1163" s="53" t="s">
        <v>131</v>
      </c>
      <c r="F1163" s="56" t="s">
        <v>316</v>
      </c>
      <c r="G1163" s="53" t="s">
        <v>90</v>
      </c>
      <c r="H1163" s="53">
        <v>0</v>
      </c>
      <c r="I1163" s="53"/>
      <c r="J1163" s="53"/>
      <c r="K1163" s="31"/>
      <c r="L1163" s="31"/>
    </row>
    <row r="1164" spans="1:12" x14ac:dyDescent="0.25">
      <c r="A1164" s="53" t="s">
        <v>133</v>
      </c>
      <c r="B1164" s="56" t="s">
        <v>318</v>
      </c>
      <c r="C1164" s="53" t="s">
        <v>32</v>
      </c>
      <c r="D1164" s="53" t="s">
        <v>75</v>
      </c>
      <c r="E1164" s="53" t="s">
        <v>131</v>
      </c>
      <c r="F1164" s="56" t="s">
        <v>316</v>
      </c>
      <c r="G1164" s="53" t="s">
        <v>91</v>
      </c>
      <c r="H1164" s="53">
        <v>0</v>
      </c>
      <c r="I1164" s="53"/>
      <c r="J1164" s="53"/>
      <c r="K1164" s="31"/>
      <c r="L1164" s="31"/>
    </row>
    <row r="1165" spans="1:12" x14ac:dyDescent="0.25">
      <c r="A1165" s="53" t="s">
        <v>133</v>
      </c>
      <c r="B1165" s="56" t="s">
        <v>318</v>
      </c>
      <c r="C1165" s="53" t="s">
        <v>32</v>
      </c>
      <c r="D1165" s="53" t="s">
        <v>75</v>
      </c>
      <c r="E1165" s="53" t="s">
        <v>131</v>
      </c>
      <c r="F1165" s="56" t="s">
        <v>316</v>
      </c>
      <c r="G1165" s="53" t="s">
        <v>92</v>
      </c>
      <c r="H1165" s="53">
        <v>371</v>
      </c>
      <c r="I1165" s="53"/>
      <c r="J1165" s="53"/>
      <c r="K1165" s="31"/>
      <c r="L1165" s="31"/>
    </row>
    <row r="1166" spans="1:12" x14ac:dyDescent="0.25">
      <c r="A1166" s="53" t="s">
        <v>133</v>
      </c>
      <c r="B1166" s="56" t="s">
        <v>318</v>
      </c>
      <c r="C1166" s="53" t="s">
        <v>32</v>
      </c>
      <c r="D1166" s="53" t="s">
        <v>75</v>
      </c>
      <c r="E1166" s="53" t="s">
        <v>131</v>
      </c>
      <c r="F1166" s="56" t="s">
        <v>316</v>
      </c>
      <c r="G1166" s="53" t="s">
        <v>93</v>
      </c>
      <c r="H1166" s="53">
        <v>1108.2000000000116</v>
      </c>
      <c r="I1166" s="53"/>
      <c r="J1166" s="53"/>
      <c r="K1166" s="31"/>
      <c r="L1166" s="31"/>
    </row>
    <row r="1167" spans="1:12" x14ac:dyDescent="0.25">
      <c r="A1167" s="53" t="s">
        <v>133</v>
      </c>
      <c r="B1167" s="56" t="s">
        <v>318</v>
      </c>
      <c r="C1167" s="53" t="s">
        <v>32</v>
      </c>
      <c r="D1167" s="53" t="s">
        <v>75</v>
      </c>
      <c r="E1167" s="53" t="s">
        <v>131</v>
      </c>
      <c r="F1167" s="56" t="s">
        <v>316</v>
      </c>
      <c r="G1167" s="53" t="s">
        <v>94</v>
      </c>
      <c r="H1167" s="53">
        <v>1138.5</v>
      </c>
      <c r="I1167" s="53"/>
      <c r="J1167" s="53"/>
      <c r="K1167" s="31"/>
      <c r="L1167" s="31"/>
    </row>
    <row r="1168" spans="1:12" x14ac:dyDescent="0.25">
      <c r="A1168" s="53" t="s">
        <v>133</v>
      </c>
      <c r="B1168" s="56" t="s">
        <v>318</v>
      </c>
      <c r="C1168" s="53" t="s">
        <v>32</v>
      </c>
      <c r="D1168" s="53" t="s">
        <v>75</v>
      </c>
      <c r="E1168" s="53" t="s">
        <v>131</v>
      </c>
      <c r="F1168" s="56" t="s">
        <v>316</v>
      </c>
      <c r="G1168" s="53" t="s">
        <v>95</v>
      </c>
      <c r="H1168" s="53">
        <v>1066.3000000000175</v>
      </c>
      <c r="I1168" s="53"/>
      <c r="J1168" s="53"/>
      <c r="K1168" s="31"/>
      <c r="L1168" s="31"/>
    </row>
    <row r="1169" spans="1:12" x14ac:dyDescent="0.25">
      <c r="A1169" s="53" t="s">
        <v>133</v>
      </c>
      <c r="B1169" s="56" t="s">
        <v>318</v>
      </c>
      <c r="C1169" s="53" t="s">
        <v>32</v>
      </c>
      <c r="D1169" s="53" t="s">
        <v>75</v>
      </c>
      <c r="E1169" s="53" t="s">
        <v>131</v>
      </c>
      <c r="F1169" s="56" t="s">
        <v>316</v>
      </c>
      <c r="G1169" s="53" t="s">
        <v>96</v>
      </c>
      <c r="H1169" s="53">
        <v>1128.3000000000175</v>
      </c>
      <c r="I1169" s="53"/>
      <c r="J1169" s="53"/>
      <c r="K1169" s="31"/>
      <c r="L1169" s="31"/>
    </row>
    <row r="1170" spans="1:12" x14ac:dyDescent="0.25">
      <c r="A1170" s="53" t="s">
        <v>133</v>
      </c>
      <c r="B1170" s="56" t="s">
        <v>318</v>
      </c>
      <c r="C1170" s="53" t="s">
        <v>32</v>
      </c>
      <c r="D1170" s="53" t="s">
        <v>75</v>
      </c>
      <c r="E1170" s="53" t="s">
        <v>131</v>
      </c>
      <c r="F1170" s="56" t="s">
        <v>316</v>
      </c>
      <c r="G1170" s="53" t="s">
        <v>97</v>
      </c>
      <c r="H1170" s="53">
        <v>940.69999999998254</v>
      </c>
      <c r="I1170" s="53"/>
      <c r="J1170" s="53"/>
      <c r="K1170" s="31"/>
      <c r="L1170" s="31"/>
    </row>
    <row r="1171" spans="1:12" x14ac:dyDescent="0.25">
      <c r="A1171" s="53" t="s">
        <v>133</v>
      </c>
      <c r="B1171" s="56" t="s">
        <v>318</v>
      </c>
      <c r="C1171" s="53" t="s">
        <v>32</v>
      </c>
      <c r="D1171" s="53" t="s">
        <v>75</v>
      </c>
      <c r="E1171" s="53" t="s">
        <v>131</v>
      </c>
      <c r="F1171" s="56" t="s">
        <v>316</v>
      </c>
      <c r="G1171" s="53" t="s">
        <v>98</v>
      </c>
      <c r="H1171" s="53">
        <v>1294.8999999999651</v>
      </c>
      <c r="I1171" s="53"/>
      <c r="J1171" s="53"/>
      <c r="K1171" s="31"/>
      <c r="L1171" s="31"/>
    </row>
    <row r="1172" spans="1:12" x14ac:dyDescent="0.25">
      <c r="A1172" s="53" t="s">
        <v>133</v>
      </c>
      <c r="B1172" s="56" t="s">
        <v>318</v>
      </c>
      <c r="C1172" s="53" t="s">
        <v>32</v>
      </c>
      <c r="D1172" s="53" t="s">
        <v>75</v>
      </c>
      <c r="E1172" s="53" t="s">
        <v>131</v>
      </c>
      <c r="F1172" s="56" t="s">
        <v>316</v>
      </c>
      <c r="G1172" s="53" t="s">
        <v>99</v>
      </c>
      <c r="H1172" s="53">
        <v>1294.9000000000233</v>
      </c>
      <c r="I1172" s="53"/>
      <c r="J1172" s="53"/>
      <c r="K1172" s="31"/>
      <c r="L1172" s="31"/>
    </row>
    <row r="1173" spans="1:12" x14ac:dyDescent="0.25">
      <c r="A1173" s="53" t="s">
        <v>133</v>
      </c>
      <c r="B1173" s="56" t="s">
        <v>318</v>
      </c>
      <c r="C1173" s="53" t="s">
        <v>32</v>
      </c>
      <c r="D1173" s="53" t="s">
        <v>75</v>
      </c>
      <c r="E1173" s="53" t="s">
        <v>131</v>
      </c>
      <c r="F1173" s="56" t="s">
        <v>316</v>
      </c>
      <c r="G1173" s="53" t="s">
        <v>100</v>
      </c>
      <c r="H1173" s="53">
        <v>1294.9000000000233</v>
      </c>
      <c r="I1173" s="53"/>
      <c r="J1173" s="53"/>
      <c r="K1173" s="31"/>
      <c r="L1173" s="31"/>
    </row>
    <row r="1174" spans="1:12" x14ac:dyDescent="0.25">
      <c r="A1174" s="53" t="s">
        <v>133</v>
      </c>
      <c r="B1174" s="56" t="s">
        <v>318</v>
      </c>
      <c r="C1174" s="53" t="s">
        <v>32</v>
      </c>
      <c r="D1174" s="53" t="s">
        <v>75</v>
      </c>
      <c r="E1174" s="53" t="s">
        <v>131</v>
      </c>
      <c r="F1174" s="56" t="s">
        <v>316</v>
      </c>
      <c r="G1174" s="53" t="s">
        <v>101</v>
      </c>
      <c r="H1174" s="53">
        <v>1404.9000000000233</v>
      </c>
      <c r="I1174" s="53"/>
      <c r="J1174" s="53"/>
      <c r="K1174" s="31"/>
      <c r="L1174" s="31"/>
    </row>
    <row r="1175" spans="1:12" x14ac:dyDescent="0.25">
      <c r="A1175" s="53" t="s">
        <v>133</v>
      </c>
      <c r="B1175" s="56" t="s">
        <v>318</v>
      </c>
      <c r="C1175" s="53" t="s">
        <v>32</v>
      </c>
      <c r="D1175" s="53" t="s">
        <v>75</v>
      </c>
      <c r="E1175" s="53" t="s">
        <v>131</v>
      </c>
      <c r="F1175" s="56" t="s">
        <v>316</v>
      </c>
      <c r="G1175" s="53" t="s">
        <v>102</v>
      </c>
      <c r="H1175" s="53">
        <v>2038.5</v>
      </c>
      <c r="I1175" s="53"/>
      <c r="J1175" s="53"/>
      <c r="K1175" s="31"/>
      <c r="L1175" s="31"/>
    </row>
    <row r="1176" spans="1:12" x14ac:dyDescent="0.25">
      <c r="A1176" s="53" t="s">
        <v>133</v>
      </c>
      <c r="B1176" s="56" t="s">
        <v>318</v>
      </c>
      <c r="C1176" s="53" t="s">
        <v>32</v>
      </c>
      <c r="D1176" s="53" t="s">
        <v>75</v>
      </c>
      <c r="E1176" s="53" t="s">
        <v>131</v>
      </c>
      <c r="F1176" s="56" t="s">
        <v>316</v>
      </c>
      <c r="G1176" s="53" t="s">
        <v>103</v>
      </c>
      <c r="H1176" s="53">
        <v>5023</v>
      </c>
      <c r="I1176" s="53"/>
      <c r="J1176" s="53"/>
      <c r="K1176" s="31"/>
      <c r="L1176" s="31"/>
    </row>
    <row r="1177" spans="1:12" x14ac:dyDescent="0.25">
      <c r="A1177" s="53" t="s">
        <v>133</v>
      </c>
      <c r="B1177" s="56" t="s">
        <v>318</v>
      </c>
      <c r="C1177" s="53" t="s">
        <v>32</v>
      </c>
      <c r="D1177" s="53" t="s">
        <v>75</v>
      </c>
      <c r="E1177" s="53" t="s">
        <v>131</v>
      </c>
      <c r="F1177" s="56" t="s">
        <v>316</v>
      </c>
      <c r="G1177" s="53" t="s">
        <v>104</v>
      </c>
      <c r="H1177" s="53">
        <v>10017.100000000006</v>
      </c>
      <c r="I1177" s="53"/>
      <c r="J1177" s="53"/>
      <c r="K1177" s="31"/>
      <c r="L1177" s="31"/>
    </row>
    <row r="1178" spans="1:12" x14ac:dyDescent="0.25">
      <c r="A1178" s="53" t="s">
        <v>133</v>
      </c>
      <c r="B1178" s="56" t="s">
        <v>318</v>
      </c>
      <c r="C1178" s="53" t="s">
        <v>32</v>
      </c>
      <c r="D1178" s="53" t="s">
        <v>75</v>
      </c>
      <c r="E1178" s="53" t="s">
        <v>131</v>
      </c>
      <c r="F1178" s="56" t="s">
        <v>316</v>
      </c>
      <c r="G1178" s="53" t="s">
        <v>105</v>
      </c>
      <c r="H1178" s="53">
        <v>15745.000000000015</v>
      </c>
      <c r="I1178" s="53"/>
      <c r="J1178" s="53"/>
      <c r="K1178" s="31"/>
      <c r="L1178" s="31"/>
    </row>
    <row r="1179" spans="1:12" x14ac:dyDescent="0.25">
      <c r="A1179" s="53" t="s">
        <v>133</v>
      </c>
      <c r="B1179" s="56" t="s">
        <v>318</v>
      </c>
      <c r="C1179" s="53" t="s">
        <v>32</v>
      </c>
      <c r="D1179" s="53" t="s">
        <v>75</v>
      </c>
      <c r="E1179" s="53" t="s">
        <v>131</v>
      </c>
      <c r="F1179" s="56" t="s">
        <v>316</v>
      </c>
      <c r="G1179" s="53" t="s">
        <v>106</v>
      </c>
      <c r="H1179" s="53">
        <v>22444.60000000002</v>
      </c>
      <c r="I1179" s="53"/>
      <c r="J1179" s="53"/>
      <c r="K1179" s="31"/>
      <c r="L1179" s="31"/>
    </row>
    <row r="1180" spans="1:12" x14ac:dyDescent="0.25">
      <c r="A1180" s="53" t="s">
        <v>133</v>
      </c>
      <c r="B1180" s="56" t="s">
        <v>318</v>
      </c>
      <c r="C1180" s="53" t="s">
        <v>32</v>
      </c>
      <c r="D1180" s="53" t="s">
        <v>75</v>
      </c>
      <c r="E1180" s="53" t="s">
        <v>131</v>
      </c>
      <c r="F1180" s="56" t="s">
        <v>316</v>
      </c>
      <c r="G1180" s="53" t="s">
        <v>107</v>
      </c>
      <c r="H1180" s="53">
        <v>29798.5</v>
      </c>
      <c r="I1180" s="53"/>
      <c r="J1180" s="53"/>
      <c r="K1180" s="31"/>
      <c r="L1180" s="31"/>
    </row>
    <row r="1181" spans="1:12" x14ac:dyDescent="0.25">
      <c r="A1181" s="53" t="s">
        <v>133</v>
      </c>
      <c r="B1181" s="56" t="s">
        <v>318</v>
      </c>
      <c r="C1181" s="53" t="s">
        <v>32</v>
      </c>
      <c r="D1181" s="53" t="s">
        <v>75</v>
      </c>
      <c r="E1181" s="53" t="s">
        <v>131</v>
      </c>
      <c r="F1181" s="56" t="s">
        <v>316</v>
      </c>
      <c r="G1181" s="53" t="s">
        <v>108</v>
      </c>
      <c r="H1181" s="53">
        <v>36626.899999999994</v>
      </c>
      <c r="I1181" s="53"/>
      <c r="J1181" s="53"/>
      <c r="K1181" s="31"/>
      <c r="L1181" s="31"/>
    </row>
    <row r="1182" spans="1:12" x14ac:dyDescent="0.25">
      <c r="A1182" s="53" t="s">
        <v>133</v>
      </c>
      <c r="B1182" s="56" t="s">
        <v>318</v>
      </c>
      <c r="C1182" s="53" t="s">
        <v>32</v>
      </c>
      <c r="D1182" s="53" t="s">
        <v>75</v>
      </c>
      <c r="E1182" s="53" t="s">
        <v>131</v>
      </c>
      <c r="F1182" s="56" t="s">
        <v>316</v>
      </c>
      <c r="G1182" s="53" t="s">
        <v>109</v>
      </c>
      <c r="H1182" s="53">
        <v>42677.200000000026</v>
      </c>
      <c r="I1182" s="53"/>
      <c r="J1182" s="53"/>
      <c r="K1182" s="31"/>
      <c r="L1182" s="31"/>
    </row>
    <row r="1183" spans="1:12" x14ac:dyDescent="0.25">
      <c r="A1183" s="53" t="s">
        <v>133</v>
      </c>
      <c r="B1183" s="56" t="s">
        <v>318</v>
      </c>
      <c r="C1183" s="53" t="s">
        <v>32</v>
      </c>
      <c r="D1183" s="53" t="s">
        <v>75</v>
      </c>
      <c r="E1183" s="53" t="s">
        <v>131</v>
      </c>
      <c r="F1183" s="56" t="s">
        <v>316</v>
      </c>
      <c r="G1183" s="53" t="s">
        <v>110</v>
      </c>
      <c r="H1183" s="53">
        <v>47865.100000000006</v>
      </c>
      <c r="I1183" s="53"/>
      <c r="J1183" s="53"/>
      <c r="K1183" s="31"/>
      <c r="L1183" s="31"/>
    </row>
    <row r="1184" spans="1:12" x14ac:dyDescent="0.25">
      <c r="A1184" s="53" t="s">
        <v>133</v>
      </c>
      <c r="B1184" s="56" t="s">
        <v>318</v>
      </c>
      <c r="C1184" s="53" t="s">
        <v>32</v>
      </c>
      <c r="D1184" s="53" t="s">
        <v>75</v>
      </c>
      <c r="E1184" s="53" t="s">
        <v>131</v>
      </c>
      <c r="F1184" s="56" t="s">
        <v>316</v>
      </c>
      <c r="G1184" s="53" t="s">
        <v>111</v>
      </c>
      <c r="H1184" s="53">
        <v>52891.899999999994</v>
      </c>
      <c r="I1184" s="53"/>
      <c r="J1184" s="53"/>
      <c r="K1184" s="31"/>
      <c r="L1184" s="31"/>
    </row>
    <row r="1185" spans="1:12" x14ac:dyDescent="0.25">
      <c r="A1185" s="53" t="s">
        <v>133</v>
      </c>
      <c r="B1185" s="56" t="s">
        <v>318</v>
      </c>
      <c r="C1185" s="53" t="s">
        <v>32</v>
      </c>
      <c r="D1185" s="53" t="s">
        <v>75</v>
      </c>
      <c r="E1185" s="53" t="s">
        <v>131</v>
      </c>
      <c r="F1185" s="56" t="s">
        <v>316</v>
      </c>
      <c r="G1185" s="53" t="s">
        <v>112</v>
      </c>
      <c r="H1185" s="53">
        <v>56696.299999999988</v>
      </c>
      <c r="I1185" s="53"/>
      <c r="J1185" s="53"/>
      <c r="K1185" s="31"/>
      <c r="L1185" s="31"/>
    </row>
    <row r="1186" spans="1:12" x14ac:dyDescent="0.25">
      <c r="A1186" s="53" t="s">
        <v>133</v>
      </c>
      <c r="B1186" s="56" t="s">
        <v>318</v>
      </c>
      <c r="C1186" s="53" t="s">
        <v>32</v>
      </c>
      <c r="D1186" s="53" t="s">
        <v>75</v>
      </c>
      <c r="E1186" s="53" t="s">
        <v>131</v>
      </c>
      <c r="F1186" s="56" t="s">
        <v>316</v>
      </c>
      <c r="G1186" s="53" t="s">
        <v>113</v>
      </c>
      <c r="H1186" s="53">
        <v>57351.8</v>
      </c>
      <c r="I1186" s="53"/>
      <c r="J1186" s="53"/>
      <c r="K1186" s="31"/>
      <c r="L1186" s="31"/>
    </row>
    <row r="1187" spans="1:12" x14ac:dyDescent="0.25">
      <c r="A1187" s="53" t="s">
        <v>133</v>
      </c>
      <c r="B1187" s="56" t="s">
        <v>318</v>
      </c>
      <c r="C1187" s="53" t="s">
        <v>32</v>
      </c>
      <c r="D1187" s="53" t="s">
        <v>75</v>
      </c>
      <c r="E1187" s="53" t="s">
        <v>131</v>
      </c>
      <c r="F1187" s="56" t="s">
        <v>316</v>
      </c>
      <c r="G1187" s="53" t="s">
        <v>114</v>
      </c>
      <c r="H1187" s="53">
        <v>55921.3</v>
      </c>
      <c r="I1187" s="53"/>
      <c r="J1187" s="53"/>
      <c r="K1187" s="31"/>
      <c r="L1187" s="31"/>
    </row>
    <row r="1188" spans="1:12" x14ac:dyDescent="0.25">
      <c r="A1188" s="53" t="s">
        <v>133</v>
      </c>
      <c r="B1188" s="56" t="s">
        <v>318</v>
      </c>
      <c r="C1188" s="53" t="s">
        <v>32</v>
      </c>
      <c r="D1188" s="53" t="s">
        <v>75</v>
      </c>
      <c r="E1188" s="53" t="s">
        <v>131</v>
      </c>
      <c r="F1188" s="56" t="s">
        <v>316</v>
      </c>
      <c r="G1188" s="53" t="s">
        <v>115</v>
      </c>
      <c r="H1188" s="53">
        <v>55050.100000000006</v>
      </c>
      <c r="I1188" s="53"/>
      <c r="J1188" s="53"/>
      <c r="K1188" s="31"/>
      <c r="L1188" s="31"/>
    </row>
    <row r="1189" spans="1:12" x14ac:dyDescent="0.25">
      <c r="A1189" s="53" t="s">
        <v>133</v>
      </c>
      <c r="B1189" s="56" t="s">
        <v>318</v>
      </c>
      <c r="C1189" s="53" t="s">
        <v>32</v>
      </c>
      <c r="D1189" s="53" t="s">
        <v>75</v>
      </c>
      <c r="E1189" s="53" t="s">
        <v>131</v>
      </c>
      <c r="F1189" s="56" t="s">
        <v>316</v>
      </c>
      <c r="G1189" s="53" t="s">
        <v>116</v>
      </c>
      <c r="H1189" s="53">
        <v>54052.30000000001</v>
      </c>
      <c r="I1189" s="53"/>
      <c r="J1189" s="53"/>
      <c r="K1189" s="31"/>
      <c r="L1189" s="31"/>
    </row>
    <row r="1190" spans="1:12" x14ac:dyDescent="0.25">
      <c r="A1190" s="53" t="s">
        <v>133</v>
      </c>
      <c r="B1190" s="56" t="s">
        <v>318</v>
      </c>
      <c r="C1190" s="53" t="s">
        <v>32</v>
      </c>
      <c r="D1190" s="53" t="s">
        <v>75</v>
      </c>
      <c r="E1190" s="53" t="s">
        <v>131</v>
      </c>
      <c r="F1190" s="56" t="s">
        <v>316</v>
      </c>
      <c r="G1190" s="53" t="s">
        <v>117</v>
      </c>
      <c r="H1190" s="53">
        <v>51935.099999999991</v>
      </c>
      <c r="I1190" s="53"/>
      <c r="J1190" s="53"/>
      <c r="K1190" s="31"/>
      <c r="L1190" s="31"/>
    </row>
    <row r="1191" spans="1:12" x14ac:dyDescent="0.25">
      <c r="A1191" s="53" t="s">
        <v>133</v>
      </c>
      <c r="B1191" s="56" t="s">
        <v>318</v>
      </c>
      <c r="C1191" s="53" t="s">
        <v>32</v>
      </c>
      <c r="D1191" s="53" t="s">
        <v>75</v>
      </c>
      <c r="E1191" s="53" t="s">
        <v>131</v>
      </c>
      <c r="F1191" s="56" t="s">
        <v>316</v>
      </c>
      <c r="G1191" s="53" t="s">
        <v>118</v>
      </c>
      <c r="H1191" s="53">
        <v>49991.199999999983</v>
      </c>
      <c r="I1191" s="53"/>
      <c r="J1191" s="53"/>
      <c r="K1191" s="31"/>
      <c r="L1191" s="31"/>
    </row>
    <row r="1192" spans="1:12" x14ac:dyDescent="0.25">
      <c r="A1192" s="53" t="s">
        <v>133</v>
      </c>
      <c r="B1192" s="56" t="s">
        <v>318</v>
      </c>
      <c r="C1192" s="53" t="s">
        <v>32</v>
      </c>
      <c r="D1192" s="53" t="s">
        <v>75</v>
      </c>
      <c r="E1192" s="53" t="s">
        <v>131</v>
      </c>
      <c r="F1192" s="56" t="s">
        <v>316</v>
      </c>
      <c r="G1192" s="53" t="s">
        <v>119</v>
      </c>
      <c r="H1192" s="53">
        <v>47703.400000000016</v>
      </c>
      <c r="I1192" s="53"/>
      <c r="J1192" s="53"/>
      <c r="K1192" s="31"/>
      <c r="L1192" s="31"/>
    </row>
    <row r="1193" spans="1:12" x14ac:dyDescent="0.25">
      <c r="A1193" s="53" t="s">
        <v>133</v>
      </c>
      <c r="B1193" s="56" t="s">
        <v>318</v>
      </c>
      <c r="C1193" s="53" t="s">
        <v>32</v>
      </c>
      <c r="D1193" s="53" t="s">
        <v>75</v>
      </c>
      <c r="E1193" s="53" t="s">
        <v>131</v>
      </c>
      <c r="F1193" s="56" t="s">
        <v>316</v>
      </c>
      <c r="G1193" s="53" t="s">
        <v>120</v>
      </c>
      <c r="H1193" s="53">
        <v>45835.5</v>
      </c>
      <c r="I1193" s="53"/>
      <c r="J1193" s="53"/>
      <c r="K1193" s="31"/>
      <c r="L1193" s="31"/>
    </row>
    <row r="1194" spans="1:12" x14ac:dyDescent="0.25">
      <c r="A1194" s="53" t="s">
        <v>133</v>
      </c>
      <c r="B1194" s="56" t="s">
        <v>318</v>
      </c>
      <c r="C1194" s="53" t="s">
        <v>32</v>
      </c>
      <c r="D1194" s="53" t="s">
        <v>75</v>
      </c>
      <c r="E1194" s="53" t="s">
        <v>131</v>
      </c>
      <c r="F1194" s="56" t="s">
        <v>316</v>
      </c>
      <c r="G1194" s="53" t="s">
        <v>121</v>
      </c>
      <c r="H1194" s="53">
        <v>43936.099999999991</v>
      </c>
      <c r="I1194" s="53"/>
      <c r="J1194" s="53"/>
      <c r="K1194" s="31"/>
      <c r="L1194" s="31"/>
    </row>
    <row r="1195" spans="1:12" x14ac:dyDescent="0.25">
      <c r="A1195" s="53" t="s">
        <v>133</v>
      </c>
      <c r="B1195" s="56" t="s">
        <v>318</v>
      </c>
      <c r="C1195" s="53" t="s">
        <v>32</v>
      </c>
      <c r="D1195" s="53" t="s">
        <v>75</v>
      </c>
      <c r="E1195" s="53" t="s">
        <v>131</v>
      </c>
      <c r="F1195" s="56" t="s">
        <v>316</v>
      </c>
      <c r="G1195" s="53" t="s">
        <v>122</v>
      </c>
      <c r="H1195" s="53">
        <v>42284.200000000012</v>
      </c>
      <c r="I1195" s="53"/>
      <c r="J1195" s="53"/>
      <c r="K1195" s="31"/>
      <c r="L1195" s="31"/>
    </row>
    <row r="1196" spans="1:12" x14ac:dyDescent="0.25">
      <c r="A1196" s="53" t="s">
        <v>133</v>
      </c>
      <c r="B1196" s="56" t="s">
        <v>318</v>
      </c>
      <c r="C1196" s="53" t="s">
        <v>32</v>
      </c>
      <c r="D1196" s="53" t="s">
        <v>75</v>
      </c>
      <c r="E1196" s="53" t="s">
        <v>131</v>
      </c>
      <c r="F1196" s="56" t="s">
        <v>316</v>
      </c>
      <c r="G1196" s="53" t="s">
        <v>123</v>
      </c>
      <c r="H1196" s="53">
        <v>40637.60000000002</v>
      </c>
      <c r="I1196" s="53"/>
      <c r="J1196" s="53"/>
      <c r="K1196" s="31"/>
      <c r="L1196" s="31"/>
    </row>
    <row r="1197" spans="1:12" x14ac:dyDescent="0.25">
      <c r="A1197" s="53" t="s">
        <v>133</v>
      </c>
      <c r="B1197" s="56" t="s">
        <v>318</v>
      </c>
      <c r="C1197" s="53" t="s">
        <v>32</v>
      </c>
      <c r="D1197" s="53" t="s">
        <v>75</v>
      </c>
      <c r="E1197" s="53" t="s">
        <v>131</v>
      </c>
      <c r="F1197" s="56" t="s">
        <v>316</v>
      </c>
      <c r="G1197" s="53" t="s">
        <v>124</v>
      </c>
      <c r="H1197" s="53">
        <v>39044.400000000001</v>
      </c>
      <c r="I1197" s="53"/>
      <c r="J1197" s="53"/>
      <c r="K1197" s="31"/>
      <c r="L1197" s="31"/>
    </row>
    <row r="1198" spans="1:12" x14ac:dyDescent="0.25">
      <c r="A1198" s="53" t="s">
        <v>133</v>
      </c>
      <c r="B1198" s="56" t="s">
        <v>318</v>
      </c>
      <c r="C1198" s="53" t="s">
        <v>32</v>
      </c>
      <c r="D1198" s="53" t="s">
        <v>75</v>
      </c>
      <c r="E1198" s="53" t="s">
        <v>131</v>
      </c>
      <c r="F1198" s="56" t="s">
        <v>316</v>
      </c>
      <c r="G1198" s="53" t="s">
        <v>125</v>
      </c>
      <c r="H1198" s="53">
        <v>37490.800000000003</v>
      </c>
      <c r="I1198" s="53"/>
      <c r="J1198" s="53"/>
      <c r="K1198" s="31"/>
      <c r="L1198" s="31"/>
    </row>
    <row r="1199" spans="1:12" x14ac:dyDescent="0.25">
      <c r="A1199" s="53" t="s">
        <v>133</v>
      </c>
      <c r="B1199" s="56" t="s">
        <v>318</v>
      </c>
      <c r="C1199" s="53" t="s">
        <v>32</v>
      </c>
      <c r="D1199" s="53" t="s">
        <v>75</v>
      </c>
      <c r="E1199" s="53" t="s">
        <v>131</v>
      </c>
      <c r="F1199" s="56" t="s">
        <v>316</v>
      </c>
      <c r="G1199" s="53" t="s">
        <v>126</v>
      </c>
      <c r="H1199" s="53">
        <v>35972</v>
      </c>
      <c r="I1199" s="53"/>
      <c r="J1199" s="53"/>
      <c r="K1199" s="31"/>
      <c r="L1199" s="31"/>
    </row>
    <row r="1200" spans="1:12" x14ac:dyDescent="0.25">
      <c r="A1200" s="53" t="s">
        <v>133</v>
      </c>
      <c r="B1200" s="56" t="s">
        <v>318</v>
      </c>
      <c r="C1200" s="53" t="s">
        <v>32</v>
      </c>
      <c r="D1200" s="53" t="s">
        <v>75</v>
      </c>
      <c r="E1200" s="53" t="s">
        <v>131</v>
      </c>
      <c r="F1200" s="56" t="s">
        <v>316</v>
      </c>
      <c r="G1200" s="53" t="s">
        <v>127</v>
      </c>
      <c r="H1200" s="53">
        <v>34520.100000000006</v>
      </c>
      <c r="I1200" s="53"/>
      <c r="J1200" s="53"/>
      <c r="K1200" s="31"/>
      <c r="L1200" s="31"/>
    </row>
    <row r="1201" spans="1:12" x14ac:dyDescent="0.25">
      <c r="A1201" s="53" t="s">
        <v>133</v>
      </c>
      <c r="B1201" s="56" t="s">
        <v>318</v>
      </c>
      <c r="C1201" s="53" t="s">
        <v>2</v>
      </c>
      <c r="D1201" s="53" t="s">
        <v>72</v>
      </c>
      <c r="E1201" s="53" t="s">
        <v>131</v>
      </c>
      <c r="F1201" s="56" t="s">
        <v>316</v>
      </c>
      <c r="G1201" s="53" t="s">
        <v>82</v>
      </c>
      <c r="H1201" s="53">
        <v>0</v>
      </c>
      <c r="I1201" s="53"/>
      <c r="J1201" s="53"/>
      <c r="K1201" s="31"/>
      <c r="L1201" s="31"/>
    </row>
    <row r="1202" spans="1:12" x14ac:dyDescent="0.25">
      <c r="A1202" s="53" t="s">
        <v>133</v>
      </c>
      <c r="B1202" s="56" t="s">
        <v>318</v>
      </c>
      <c r="C1202" s="53" t="s">
        <v>2</v>
      </c>
      <c r="D1202" s="53" t="s">
        <v>72</v>
      </c>
      <c r="E1202" s="53" t="s">
        <v>131</v>
      </c>
      <c r="F1202" s="56" t="s">
        <v>316</v>
      </c>
      <c r="G1202" s="53" t="s">
        <v>83</v>
      </c>
      <c r="H1202" s="53">
        <v>0</v>
      </c>
      <c r="I1202" s="53"/>
      <c r="J1202" s="53"/>
      <c r="K1202" s="31"/>
      <c r="L1202" s="31"/>
    </row>
    <row r="1203" spans="1:12" x14ac:dyDescent="0.25">
      <c r="A1203" s="53" t="s">
        <v>133</v>
      </c>
      <c r="B1203" s="56" t="s">
        <v>318</v>
      </c>
      <c r="C1203" s="53" t="s">
        <v>2</v>
      </c>
      <c r="D1203" s="53" t="s">
        <v>72</v>
      </c>
      <c r="E1203" s="53" t="s">
        <v>131</v>
      </c>
      <c r="F1203" s="56" t="s">
        <v>316</v>
      </c>
      <c r="G1203" s="53" t="s">
        <v>84</v>
      </c>
      <c r="H1203" s="53">
        <v>0</v>
      </c>
      <c r="I1203" s="53"/>
      <c r="J1203" s="53"/>
      <c r="K1203" s="31"/>
      <c r="L1203" s="31"/>
    </row>
    <row r="1204" spans="1:12" x14ac:dyDescent="0.25">
      <c r="A1204" s="53" t="s">
        <v>133</v>
      </c>
      <c r="B1204" s="56" t="s">
        <v>318</v>
      </c>
      <c r="C1204" s="53" t="s">
        <v>2</v>
      </c>
      <c r="D1204" s="53" t="s">
        <v>72</v>
      </c>
      <c r="E1204" s="53" t="s">
        <v>131</v>
      </c>
      <c r="F1204" s="56" t="s">
        <v>316</v>
      </c>
      <c r="G1204" s="53" t="s">
        <v>85</v>
      </c>
      <c r="H1204" s="53">
        <v>0</v>
      </c>
      <c r="I1204" s="53"/>
      <c r="J1204" s="53"/>
      <c r="K1204" s="31"/>
      <c r="L1204" s="31"/>
    </row>
    <row r="1205" spans="1:12" x14ac:dyDescent="0.25">
      <c r="A1205" s="53" t="s">
        <v>133</v>
      </c>
      <c r="B1205" s="56" t="s">
        <v>318</v>
      </c>
      <c r="C1205" s="53" t="s">
        <v>2</v>
      </c>
      <c r="D1205" s="53" t="s">
        <v>72</v>
      </c>
      <c r="E1205" s="53" t="s">
        <v>131</v>
      </c>
      <c r="F1205" s="56" t="s">
        <v>316</v>
      </c>
      <c r="G1205" s="53" t="s">
        <v>86</v>
      </c>
      <c r="H1205" s="53">
        <v>0</v>
      </c>
      <c r="I1205" s="53"/>
      <c r="J1205" s="53"/>
      <c r="K1205" s="31"/>
      <c r="L1205" s="31"/>
    </row>
    <row r="1206" spans="1:12" x14ac:dyDescent="0.25">
      <c r="A1206" s="53" t="s">
        <v>133</v>
      </c>
      <c r="B1206" s="56" t="s">
        <v>318</v>
      </c>
      <c r="C1206" s="53" t="s">
        <v>2</v>
      </c>
      <c r="D1206" s="53" t="s">
        <v>72</v>
      </c>
      <c r="E1206" s="53" t="s">
        <v>131</v>
      </c>
      <c r="F1206" s="56" t="s">
        <v>316</v>
      </c>
      <c r="G1206" s="53" t="s">
        <v>87</v>
      </c>
      <c r="H1206" s="53">
        <v>0</v>
      </c>
      <c r="I1206" s="53"/>
      <c r="J1206" s="53"/>
      <c r="K1206" s="31"/>
      <c r="L1206" s="31"/>
    </row>
    <row r="1207" spans="1:12" x14ac:dyDescent="0.25">
      <c r="A1207" s="53" t="s">
        <v>133</v>
      </c>
      <c r="B1207" s="56" t="s">
        <v>318</v>
      </c>
      <c r="C1207" s="53" t="s">
        <v>2</v>
      </c>
      <c r="D1207" s="53" t="s">
        <v>72</v>
      </c>
      <c r="E1207" s="53" t="s">
        <v>131</v>
      </c>
      <c r="F1207" s="56" t="s">
        <v>316</v>
      </c>
      <c r="G1207" s="53" t="s">
        <v>88</v>
      </c>
      <c r="H1207" s="53">
        <v>0</v>
      </c>
      <c r="I1207" s="53"/>
      <c r="J1207" s="53"/>
      <c r="K1207" s="31"/>
      <c r="L1207" s="31"/>
    </row>
    <row r="1208" spans="1:12" x14ac:dyDescent="0.25">
      <c r="A1208" s="53" t="s">
        <v>133</v>
      </c>
      <c r="B1208" s="56" t="s">
        <v>318</v>
      </c>
      <c r="C1208" s="53" t="s">
        <v>2</v>
      </c>
      <c r="D1208" s="53" t="s">
        <v>72</v>
      </c>
      <c r="E1208" s="53" t="s">
        <v>131</v>
      </c>
      <c r="F1208" s="56" t="s">
        <v>316</v>
      </c>
      <c r="G1208" s="53" t="s">
        <v>89</v>
      </c>
      <c r="H1208" s="53">
        <v>0</v>
      </c>
      <c r="I1208" s="53"/>
      <c r="J1208" s="53"/>
      <c r="K1208" s="31"/>
      <c r="L1208" s="31"/>
    </row>
    <row r="1209" spans="1:12" x14ac:dyDescent="0.25">
      <c r="A1209" s="53" t="s">
        <v>133</v>
      </c>
      <c r="B1209" s="56" t="s">
        <v>318</v>
      </c>
      <c r="C1209" s="53" t="s">
        <v>2</v>
      </c>
      <c r="D1209" s="53" t="s">
        <v>72</v>
      </c>
      <c r="E1209" s="53" t="s">
        <v>131</v>
      </c>
      <c r="F1209" s="56" t="s">
        <v>316</v>
      </c>
      <c r="G1209" s="53" t="s">
        <v>90</v>
      </c>
      <c r="H1209" s="53">
        <v>0</v>
      </c>
      <c r="I1209" s="53"/>
      <c r="J1209" s="53"/>
      <c r="K1209" s="31"/>
      <c r="L1209" s="31"/>
    </row>
    <row r="1210" spans="1:12" x14ac:dyDescent="0.25">
      <c r="A1210" s="53" t="s">
        <v>133</v>
      </c>
      <c r="B1210" s="56" t="s">
        <v>318</v>
      </c>
      <c r="C1210" s="53" t="s">
        <v>2</v>
      </c>
      <c r="D1210" s="53" t="s">
        <v>72</v>
      </c>
      <c r="E1210" s="53" t="s">
        <v>131</v>
      </c>
      <c r="F1210" s="56" t="s">
        <v>316</v>
      </c>
      <c r="G1210" s="53" t="s">
        <v>91</v>
      </c>
      <c r="H1210" s="53">
        <v>0</v>
      </c>
      <c r="I1210" s="53"/>
      <c r="J1210" s="53"/>
      <c r="K1210" s="31"/>
      <c r="L1210" s="31"/>
    </row>
    <row r="1211" spans="1:12" x14ac:dyDescent="0.25">
      <c r="A1211" s="53" t="s">
        <v>133</v>
      </c>
      <c r="B1211" s="56" t="s">
        <v>318</v>
      </c>
      <c r="C1211" s="53" t="s">
        <v>2</v>
      </c>
      <c r="D1211" s="53" t="s">
        <v>72</v>
      </c>
      <c r="E1211" s="53" t="s">
        <v>131</v>
      </c>
      <c r="F1211" s="56" t="s">
        <v>316</v>
      </c>
      <c r="G1211" s="53" t="s">
        <v>92</v>
      </c>
      <c r="H1211" s="53">
        <v>371</v>
      </c>
      <c r="I1211" s="53"/>
      <c r="J1211" s="53"/>
      <c r="K1211" s="31"/>
      <c r="L1211" s="31"/>
    </row>
    <row r="1212" spans="1:12" x14ac:dyDescent="0.25">
      <c r="A1212" s="53" t="s">
        <v>133</v>
      </c>
      <c r="B1212" s="56" t="s">
        <v>318</v>
      </c>
      <c r="C1212" s="53" t="s">
        <v>2</v>
      </c>
      <c r="D1212" s="53" t="s">
        <v>72</v>
      </c>
      <c r="E1212" s="53" t="s">
        <v>131</v>
      </c>
      <c r="F1212" s="56" t="s">
        <v>316</v>
      </c>
      <c r="G1212" s="53" t="s">
        <v>93</v>
      </c>
      <c r="H1212" s="53">
        <v>1108.2000000000116</v>
      </c>
      <c r="I1212" s="53"/>
      <c r="J1212" s="53"/>
      <c r="K1212" s="31"/>
      <c r="L1212" s="31"/>
    </row>
    <row r="1213" spans="1:12" x14ac:dyDescent="0.25">
      <c r="A1213" s="53" t="s">
        <v>133</v>
      </c>
      <c r="B1213" s="56" t="s">
        <v>318</v>
      </c>
      <c r="C1213" s="53" t="s">
        <v>2</v>
      </c>
      <c r="D1213" s="53" t="s">
        <v>72</v>
      </c>
      <c r="E1213" s="53" t="s">
        <v>131</v>
      </c>
      <c r="F1213" s="56" t="s">
        <v>316</v>
      </c>
      <c r="G1213" s="53" t="s">
        <v>94</v>
      </c>
      <c r="H1213" s="53">
        <v>1138.5</v>
      </c>
      <c r="I1213" s="53"/>
      <c r="J1213" s="53"/>
      <c r="K1213" s="31"/>
      <c r="L1213" s="31"/>
    </row>
    <row r="1214" spans="1:12" x14ac:dyDescent="0.25">
      <c r="A1214" s="53" t="s">
        <v>133</v>
      </c>
      <c r="B1214" s="56" t="s">
        <v>318</v>
      </c>
      <c r="C1214" s="53" t="s">
        <v>2</v>
      </c>
      <c r="D1214" s="53" t="s">
        <v>72</v>
      </c>
      <c r="E1214" s="53" t="s">
        <v>131</v>
      </c>
      <c r="F1214" s="56" t="s">
        <v>316</v>
      </c>
      <c r="G1214" s="53" t="s">
        <v>95</v>
      </c>
      <c r="H1214" s="53">
        <v>1066.3000000000175</v>
      </c>
      <c r="I1214" s="53"/>
      <c r="J1214" s="53"/>
      <c r="K1214" s="31"/>
      <c r="L1214" s="31"/>
    </row>
    <row r="1215" spans="1:12" x14ac:dyDescent="0.25">
      <c r="A1215" s="53" t="s">
        <v>133</v>
      </c>
      <c r="B1215" s="56" t="s">
        <v>318</v>
      </c>
      <c r="C1215" s="53" t="s">
        <v>2</v>
      </c>
      <c r="D1215" s="53" t="s">
        <v>72</v>
      </c>
      <c r="E1215" s="53" t="s">
        <v>131</v>
      </c>
      <c r="F1215" s="56" t="s">
        <v>316</v>
      </c>
      <c r="G1215" s="53" t="s">
        <v>96</v>
      </c>
      <c r="H1215" s="53">
        <v>1128.3000000000175</v>
      </c>
      <c r="I1215" s="53"/>
      <c r="J1215" s="53"/>
      <c r="K1215" s="31"/>
      <c r="L1215" s="31"/>
    </row>
    <row r="1216" spans="1:12" x14ac:dyDescent="0.25">
      <c r="A1216" s="53" t="s">
        <v>133</v>
      </c>
      <c r="B1216" s="56" t="s">
        <v>318</v>
      </c>
      <c r="C1216" s="53" t="s">
        <v>2</v>
      </c>
      <c r="D1216" s="53" t="s">
        <v>72</v>
      </c>
      <c r="E1216" s="53" t="s">
        <v>131</v>
      </c>
      <c r="F1216" s="56" t="s">
        <v>316</v>
      </c>
      <c r="G1216" s="53" t="s">
        <v>97</v>
      </c>
      <c r="H1216" s="53">
        <v>940.69999999998254</v>
      </c>
      <c r="I1216" s="53"/>
      <c r="J1216" s="53"/>
      <c r="K1216" s="31"/>
      <c r="L1216" s="31"/>
    </row>
    <row r="1217" spans="1:12" x14ac:dyDescent="0.25">
      <c r="A1217" s="53" t="s">
        <v>133</v>
      </c>
      <c r="B1217" s="56" t="s">
        <v>318</v>
      </c>
      <c r="C1217" s="53" t="s">
        <v>2</v>
      </c>
      <c r="D1217" s="53" t="s">
        <v>72</v>
      </c>
      <c r="E1217" s="53" t="s">
        <v>131</v>
      </c>
      <c r="F1217" s="56" t="s">
        <v>316</v>
      </c>
      <c r="G1217" s="53" t="s">
        <v>98</v>
      </c>
      <c r="H1217" s="53">
        <v>1294.8999999999651</v>
      </c>
      <c r="I1217" s="53"/>
      <c r="J1217" s="53"/>
      <c r="K1217" s="31"/>
      <c r="L1217" s="31"/>
    </row>
    <row r="1218" spans="1:12" x14ac:dyDescent="0.25">
      <c r="A1218" s="53" t="s">
        <v>133</v>
      </c>
      <c r="B1218" s="56" t="s">
        <v>318</v>
      </c>
      <c r="C1218" s="53" t="s">
        <v>2</v>
      </c>
      <c r="D1218" s="53" t="s">
        <v>72</v>
      </c>
      <c r="E1218" s="53" t="s">
        <v>131</v>
      </c>
      <c r="F1218" s="56" t="s">
        <v>316</v>
      </c>
      <c r="G1218" s="53" t="s">
        <v>99</v>
      </c>
      <c r="H1218" s="53">
        <v>1294.8999999999651</v>
      </c>
      <c r="I1218" s="53"/>
      <c r="J1218" s="53"/>
      <c r="K1218" s="31"/>
      <c r="L1218" s="31"/>
    </row>
    <row r="1219" spans="1:12" x14ac:dyDescent="0.25">
      <c r="A1219" s="53" t="s">
        <v>133</v>
      </c>
      <c r="B1219" s="56" t="s">
        <v>318</v>
      </c>
      <c r="C1219" s="53" t="s">
        <v>2</v>
      </c>
      <c r="D1219" s="53" t="s">
        <v>72</v>
      </c>
      <c r="E1219" s="53" t="s">
        <v>131</v>
      </c>
      <c r="F1219" s="56" t="s">
        <v>316</v>
      </c>
      <c r="G1219" s="53" t="s">
        <v>100</v>
      </c>
      <c r="H1219" s="53">
        <v>1294.8999999999651</v>
      </c>
      <c r="I1219" s="53"/>
      <c r="J1219" s="53"/>
      <c r="K1219" s="31"/>
      <c r="L1219" s="31"/>
    </row>
    <row r="1220" spans="1:12" x14ac:dyDescent="0.25">
      <c r="A1220" s="53" t="s">
        <v>133</v>
      </c>
      <c r="B1220" s="56" t="s">
        <v>318</v>
      </c>
      <c r="C1220" s="53" t="s">
        <v>2</v>
      </c>
      <c r="D1220" s="53" t="s">
        <v>72</v>
      </c>
      <c r="E1220" s="53" t="s">
        <v>131</v>
      </c>
      <c r="F1220" s="56" t="s">
        <v>316</v>
      </c>
      <c r="G1220" s="53" t="s">
        <v>101</v>
      </c>
      <c r="H1220" s="53">
        <v>1401.5999999999767</v>
      </c>
      <c r="I1220" s="53"/>
      <c r="J1220" s="53"/>
      <c r="K1220" s="31"/>
      <c r="L1220" s="31"/>
    </row>
    <row r="1221" spans="1:12" x14ac:dyDescent="0.25">
      <c r="A1221" s="53" t="s">
        <v>133</v>
      </c>
      <c r="B1221" s="56" t="s">
        <v>318</v>
      </c>
      <c r="C1221" s="53" t="s">
        <v>2</v>
      </c>
      <c r="D1221" s="53" t="s">
        <v>72</v>
      </c>
      <c r="E1221" s="53" t="s">
        <v>131</v>
      </c>
      <c r="F1221" s="56" t="s">
        <v>316</v>
      </c>
      <c r="G1221" s="53" t="s">
        <v>102</v>
      </c>
      <c r="H1221" s="53">
        <v>2025.8999999999651</v>
      </c>
      <c r="I1221" s="53"/>
      <c r="J1221" s="53"/>
      <c r="K1221" s="31"/>
      <c r="L1221" s="31"/>
    </row>
    <row r="1222" spans="1:12" x14ac:dyDescent="0.25">
      <c r="A1222" s="53" t="s">
        <v>133</v>
      </c>
      <c r="B1222" s="56" t="s">
        <v>318</v>
      </c>
      <c r="C1222" s="53" t="s">
        <v>2</v>
      </c>
      <c r="D1222" s="53" t="s">
        <v>72</v>
      </c>
      <c r="E1222" s="53" t="s">
        <v>131</v>
      </c>
      <c r="F1222" s="56" t="s">
        <v>316</v>
      </c>
      <c r="G1222" s="53" t="s">
        <v>103</v>
      </c>
      <c r="H1222" s="53">
        <v>4148.5</v>
      </c>
      <c r="I1222" s="53"/>
      <c r="J1222" s="53"/>
      <c r="K1222" s="31"/>
      <c r="L1222" s="31"/>
    </row>
    <row r="1223" spans="1:12" x14ac:dyDescent="0.25">
      <c r="A1223" s="53" t="s">
        <v>133</v>
      </c>
      <c r="B1223" s="56" t="s">
        <v>318</v>
      </c>
      <c r="C1223" s="53" t="s">
        <v>2</v>
      </c>
      <c r="D1223" s="53" t="s">
        <v>72</v>
      </c>
      <c r="E1223" s="53" t="s">
        <v>131</v>
      </c>
      <c r="F1223" s="56" t="s">
        <v>316</v>
      </c>
      <c r="G1223" s="53" t="s">
        <v>104</v>
      </c>
      <c r="H1223" s="53">
        <v>8009.4999999999709</v>
      </c>
      <c r="I1223" s="53"/>
      <c r="J1223" s="53"/>
      <c r="K1223" s="31"/>
      <c r="L1223" s="31"/>
    </row>
    <row r="1224" spans="1:12" x14ac:dyDescent="0.25">
      <c r="A1224" s="53" t="s">
        <v>133</v>
      </c>
      <c r="B1224" s="56" t="s">
        <v>318</v>
      </c>
      <c r="C1224" s="53" t="s">
        <v>2</v>
      </c>
      <c r="D1224" s="53" t="s">
        <v>72</v>
      </c>
      <c r="E1224" s="53" t="s">
        <v>131</v>
      </c>
      <c r="F1224" s="56" t="s">
        <v>316</v>
      </c>
      <c r="G1224" s="53" t="s">
        <v>105</v>
      </c>
      <c r="H1224" s="53">
        <v>12765.5</v>
      </c>
      <c r="I1224" s="53"/>
      <c r="J1224" s="53"/>
      <c r="K1224" s="31"/>
      <c r="L1224" s="31"/>
    </row>
    <row r="1225" spans="1:12" x14ac:dyDescent="0.25">
      <c r="A1225" s="53" t="s">
        <v>133</v>
      </c>
      <c r="B1225" s="56" t="s">
        <v>318</v>
      </c>
      <c r="C1225" s="53" t="s">
        <v>2</v>
      </c>
      <c r="D1225" s="53" t="s">
        <v>72</v>
      </c>
      <c r="E1225" s="53" t="s">
        <v>131</v>
      </c>
      <c r="F1225" s="56" t="s">
        <v>316</v>
      </c>
      <c r="G1225" s="53" t="s">
        <v>106</v>
      </c>
      <c r="H1225" s="53">
        <v>19260.199999999997</v>
      </c>
      <c r="I1225" s="53"/>
      <c r="J1225" s="53"/>
      <c r="K1225" s="31"/>
      <c r="L1225" s="31"/>
    </row>
    <row r="1226" spans="1:12" x14ac:dyDescent="0.25">
      <c r="A1226" s="53" t="s">
        <v>133</v>
      </c>
      <c r="B1226" s="56" t="s">
        <v>318</v>
      </c>
      <c r="C1226" s="53" t="s">
        <v>2</v>
      </c>
      <c r="D1226" s="53" t="s">
        <v>72</v>
      </c>
      <c r="E1226" s="53" t="s">
        <v>131</v>
      </c>
      <c r="F1226" s="56" t="s">
        <v>316</v>
      </c>
      <c r="G1226" s="53" t="s">
        <v>107</v>
      </c>
      <c r="H1226" s="53">
        <v>25437.700000000012</v>
      </c>
      <c r="I1226" s="53"/>
      <c r="J1226" s="53"/>
      <c r="K1226" s="31"/>
      <c r="L1226" s="31"/>
    </row>
    <row r="1227" spans="1:12" x14ac:dyDescent="0.25">
      <c r="A1227" s="53" t="s">
        <v>133</v>
      </c>
      <c r="B1227" s="56" t="s">
        <v>318</v>
      </c>
      <c r="C1227" s="53" t="s">
        <v>2</v>
      </c>
      <c r="D1227" s="53" t="s">
        <v>72</v>
      </c>
      <c r="E1227" s="53" t="s">
        <v>131</v>
      </c>
      <c r="F1227" s="56" t="s">
        <v>316</v>
      </c>
      <c r="G1227" s="53" t="s">
        <v>108</v>
      </c>
      <c r="H1227" s="53">
        <v>29839.199999999997</v>
      </c>
      <c r="I1227" s="53"/>
      <c r="J1227" s="53"/>
      <c r="K1227" s="31"/>
      <c r="L1227" s="31"/>
    </row>
    <row r="1228" spans="1:12" x14ac:dyDescent="0.25">
      <c r="A1228" s="53" t="s">
        <v>133</v>
      </c>
      <c r="B1228" s="56" t="s">
        <v>318</v>
      </c>
      <c r="C1228" s="53" t="s">
        <v>2</v>
      </c>
      <c r="D1228" s="53" t="s">
        <v>72</v>
      </c>
      <c r="E1228" s="53" t="s">
        <v>131</v>
      </c>
      <c r="F1228" s="56" t="s">
        <v>316</v>
      </c>
      <c r="G1228" s="53" t="s">
        <v>109</v>
      </c>
      <c r="H1228" s="53">
        <v>33066.100000000006</v>
      </c>
      <c r="I1228" s="53"/>
      <c r="J1228" s="53"/>
      <c r="K1228" s="31"/>
      <c r="L1228" s="31"/>
    </row>
    <row r="1229" spans="1:12" x14ac:dyDescent="0.25">
      <c r="A1229" s="53" t="s">
        <v>133</v>
      </c>
      <c r="B1229" s="56" t="s">
        <v>318</v>
      </c>
      <c r="C1229" s="53" t="s">
        <v>2</v>
      </c>
      <c r="D1229" s="53" t="s">
        <v>72</v>
      </c>
      <c r="E1229" s="53" t="s">
        <v>131</v>
      </c>
      <c r="F1229" s="56" t="s">
        <v>316</v>
      </c>
      <c r="G1229" s="53" t="s">
        <v>110</v>
      </c>
      <c r="H1229" s="53">
        <v>35410.900000000023</v>
      </c>
      <c r="I1229" s="53"/>
      <c r="J1229" s="53"/>
      <c r="K1229" s="31"/>
      <c r="L1229" s="31"/>
    </row>
    <row r="1230" spans="1:12" x14ac:dyDescent="0.25">
      <c r="A1230" s="53" t="s">
        <v>133</v>
      </c>
      <c r="B1230" s="56" t="s">
        <v>318</v>
      </c>
      <c r="C1230" s="53" t="s">
        <v>2</v>
      </c>
      <c r="D1230" s="53" t="s">
        <v>72</v>
      </c>
      <c r="E1230" s="53" t="s">
        <v>131</v>
      </c>
      <c r="F1230" s="56" t="s">
        <v>316</v>
      </c>
      <c r="G1230" s="53" t="s">
        <v>111</v>
      </c>
      <c r="H1230" s="53">
        <v>37788.500000000007</v>
      </c>
      <c r="I1230" s="53"/>
      <c r="J1230" s="53"/>
      <c r="K1230" s="31"/>
      <c r="L1230" s="31"/>
    </row>
    <row r="1231" spans="1:12" x14ac:dyDescent="0.25">
      <c r="A1231" s="53" t="s">
        <v>133</v>
      </c>
      <c r="B1231" s="56" t="s">
        <v>318</v>
      </c>
      <c r="C1231" s="53" t="s">
        <v>2</v>
      </c>
      <c r="D1231" s="53" t="s">
        <v>72</v>
      </c>
      <c r="E1231" s="53" t="s">
        <v>131</v>
      </c>
      <c r="F1231" s="56" t="s">
        <v>316</v>
      </c>
      <c r="G1231" s="53" t="s">
        <v>112</v>
      </c>
      <c r="H1231" s="53">
        <v>37475.299999999981</v>
      </c>
      <c r="I1231" s="53"/>
      <c r="J1231" s="53"/>
      <c r="K1231" s="31"/>
      <c r="L1231" s="31"/>
    </row>
    <row r="1232" spans="1:12" x14ac:dyDescent="0.25">
      <c r="A1232" s="53" t="s">
        <v>133</v>
      </c>
      <c r="B1232" s="56" t="s">
        <v>318</v>
      </c>
      <c r="C1232" s="53" t="s">
        <v>2</v>
      </c>
      <c r="D1232" s="53" t="s">
        <v>72</v>
      </c>
      <c r="E1232" s="53" t="s">
        <v>131</v>
      </c>
      <c r="F1232" s="56" t="s">
        <v>316</v>
      </c>
      <c r="G1232" s="53" t="s">
        <v>113</v>
      </c>
      <c r="H1232" s="53">
        <v>37169.400000000009</v>
      </c>
      <c r="I1232" s="53"/>
      <c r="J1232" s="53"/>
      <c r="K1232" s="31"/>
      <c r="L1232" s="31"/>
    </row>
    <row r="1233" spans="1:12" x14ac:dyDescent="0.25">
      <c r="A1233" s="53" t="s">
        <v>133</v>
      </c>
      <c r="B1233" s="56" t="s">
        <v>318</v>
      </c>
      <c r="C1233" s="53" t="s">
        <v>2</v>
      </c>
      <c r="D1233" s="53" t="s">
        <v>72</v>
      </c>
      <c r="E1233" s="53" t="s">
        <v>131</v>
      </c>
      <c r="F1233" s="56" t="s">
        <v>316</v>
      </c>
      <c r="G1233" s="53" t="s">
        <v>114</v>
      </c>
      <c r="H1233" s="53">
        <v>35281.599999999999</v>
      </c>
      <c r="I1233" s="53"/>
      <c r="J1233" s="53"/>
      <c r="K1233" s="31"/>
      <c r="L1233" s="31"/>
    </row>
    <row r="1234" spans="1:12" x14ac:dyDescent="0.25">
      <c r="A1234" s="53" t="s">
        <v>133</v>
      </c>
      <c r="B1234" s="56" t="s">
        <v>318</v>
      </c>
      <c r="C1234" s="53" t="s">
        <v>2</v>
      </c>
      <c r="D1234" s="53" t="s">
        <v>72</v>
      </c>
      <c r="E1234" s="53" t="s">
        <v>131</v>
      </c>
      <c r="F1234" s="56" t="s">
        <v>316</v>
      </c>
      <c r="G1234" s="53" t="s">
        <v>115</v>
      </c>
      <c r="H1234" s="53">
        <v>33128.399999999987</v>
      </c>
      <c r="I1234" s="53"/>
      <c r="J1234" s="53"/>
      <c r="K1234" s="31"/>
      <c r="L1234" s="31"/>
    </row>
    <row r="1235" spans="1:12" x14ac:dyDescent="0.25">
      <c r="A1235" s="53" t="s">
        <v>133</v>
      </c>
      <c r="B1235" s="56" t="s">
        <v>318</v>
      </c>
      <c r="C1235" s="53" t="s">
        <v>2</v>
      </c>
      <c r="D1235" s="53" t="s">
        <v>72</v>
      </c>
      <c r="E1235" s="53" t="s">
        <v>131</v>
      </c>
      <c r="F1235" s="56" t="s">
        <v>316</v>
      </c>
      <c r="G1235" s="53" t="s">
        <v>116</v>
      </c>
      <c r="H1235" s="53">
        <v>30631.4</v>
      </c>
      <c r="I1235" s="53"/>
      <c r="J1235" s="53"/>
      <c r="K1235" s="31"/>
      <c r="L1235" s="31"/>
    </row>
    <row r="1236" spans="1:12" x14ac:dyDescent="0.25">
      <c r="A1236" s="53" t="s">
        <v>133</v>
      </c>
      <c r="B1236" s="56" t="s">
        <v>318</v>
      </c>
      <c r="C1236" s="53" t="s">
        <v>2</v>
      </c>
      <c r="D1236" s="53" t="s">
        <v>72</v>
      </c>
      <c r="E1236" s="53" t="s">
        <v>131</v>
      </c>
      <c r="F1236" s="56" t="s">
        <v>316</v>
      </c>
      <c r="G1236" s="53" t="s">
        <v>117</v>
      </c>
      <c r="H1236" s="53">
        <v>28615.19999999999</v>
      </c>
      <c r="I1236" s="53"/>
      <c r="J1236" s="53"/>
      <c r="K1236" s="31"/>
      <c r="L1236" s="31"/>
    </row>
    <row r="1237" spans="1:12" x14ac:dyDescent="0.25">
      <c r="A1237" s="53" t="s">
        <v>133</v>
      </c>
      <c r="B1237" s="56" t="s">
        <v>318</v>
      </c>
      <c r="C1237" s="53" t="s">
        <v>2</v>
      </c>
      <c r="D1237" s="53" t="s">
        <v>72</v>
      </c>
      <c r="E1237" s="53" t="s">
        <v>131</v>
      </c>
      <c r="F1237" s="56" t="s">
        <v>316</v>
      </c>
      <c r="G1237" s="53" t="s">
        <v>118</v>
      </c>
      <c r="H1237" s="53">
        <v>26600.5</v>
      </c>
      <c r="I1237" s="53"/>
      <c r="J1237" s="53"/>
      <c r="K1237" s="31"/>
      <c r="L1237" s="31"/>
    </row>
    <row r="1238" spans="1:12" x14ac:dyDescent="0.25">
      <c r="A1238" s="53" t="s">
        <v>133</v>
      </c>
      <c r="B1238" s="56" t="s">
        <v>318</v>
      </c>
      <c r="C1238" s="53" t="s">
        <v>2</v>
      </c>
      <c r="D1238" s="53" t="s">
        <v>72</v>
      </c>
      <c r="E1238" s="53" t="s">
        <v>131</v>
      </c>
      <c r="F1238" s="56" t="s">
        <v>316</v>
      </c>
      <c r="G1238" s="53" t="s">
        <v>119</v>
      </c>
      <c r="H1238" s="53">
        <v>24623.899999999994</v>
      </c>
      <c r="I1238" s="53"/>
      <c r="J1238" s="53"/>
      <c r="K1238" s="31"/>
      <c r="L1238" s="31"/>
    </row>
    <row r="1239" spans="1:12" x14ac:dyDescent="0.25">
      <c r="A1239" s="53" t="s">
        <v>133</v>
      </c>
      <c r="B1239" s="56" t="s">
        <v>318</v>
      </c>
      <c r="C1239" s="53" t="s">
        <v>2</v>
      </c>
      <c r="D1239" s="53" t="s">
        <v>72</v>
      </c>
      <c r="E1239" s="53" t="s">
        <v>131</v>
      </c>
      <c r="F1239" s="56" t="s">
        <v>316</v>
      </c>
      <c r="G1239" s="53" t="s">
        <v>120</v>
      </c>
      <c r="H1239" s="53">
        <v>22638.100000000006</v>
      </c>
      <c r="I1239" s="53"/>
      <c r="J1239" s="53"/>
      <c r="K1239" s="31"/>
      <c r="L1239" s="31"/>
    </row>
    <row r="1240" spans="1:12" x14ac:dyDescent="0.25">
      <c r="A1240" s="53" t="s">
        <v>133</v>
      </c>
      <c r="B1240" s="56" t="s">
        <v>318</v>
      </c>
      <c r="C1240" s="53" t="s">
        <v>2</v>
      </c>
      <c r="D1240" s="53" t="s">
        <v>72</v>
      </c>
      <c r="E1240" s="53" t="s">
        <v>131</v>
      </c>
      <c r="F1240" s="56" t="s">
        <v>316</v>
      </c>
      <c r="G1240" s="53" t="s">
        <v>121</v>
      </c>
      <c r="H1240" s="53">
        <v>20659.000000000004</v>
      </c>
      <c r="I1240" s="53"/>
      <c r="J1240" s="53"/>
      <c r="K1240" s="31"/>
      <c r="L1240" s="31"/>
    </row>
    <row r="1241" spans="1:12" x14ac:dyDescent="0.25">
      <c r="A1241" s="53" t="s">
        <v>133</v>
      </c>
      <c r="B1241" s="56" t="s">
        <v>318</v>
      </c>
      <c r="C1241" s="53" t="s">
        <v>2</v>
      </c>
      <c r="D1241" s="53" t="s">
        <v>72</v>
      </c>
      <c r="E1241" s="53" t="s">
        <v>131</v>
      </c>
      <c r="F1241" s="56" t="s">
        <v>316</v>
      </c>
      <c r="G1241" s="53" t="s">
        <v>122</v>
      </c>
      <c r="H1241" s="53">
        <v>18524.600000000002</v>
      </c>
      <c r="I1241" s="53"/>
      <c r="J1241" s="53"/>
      <c r="K1241" s="31"/>
      <c r="L1241" s="31"/>
    </row>
    <row r="1242" spans="1:12" x14ac:dyDescent="0.25">
      <c r="A1242" s="53" t="s">
        <v>133</v>
      </c>
      <c r="B1242" s="56" t="s">
        <v>318</v>
      </c>
      <c r="C1242" s="53" t="s">
        <v>2</v>
      </c>
      <c r="D1242" s="53" t="s">
        <v>72</v>
      </c>
      <c r="E1242" s="53" t="s">
        <v>131</v>
      </c>
      <c r="F1242" s="56" t="s">
        <v>316</v>
      </c>
      <c r="G1242" s="53" t="s">
        <v>123</v>
      </c>
      <c r="H1242" s="53">
        <v>16736.400000000001</v>
      </c>
      <c r="I1242" s="53"/>
      <c r="J1242" s="53"/>
      <c r="K1242" s="31"/>
      <c r="L1242" s="31"/>
    </row>
    <row r="1243" spans="1:12" x14ac:dyDescent="0.25">
      <c r="A1243" s="53" t="s">
        <v>133</v>
      </c>
      <c r="B1243" s="56" t="s">
        <v>318</v>
      </c>
      <c r="C1243" s="53" t="s">
        <v>2</v>
      </c>
      <c r="D1243" s="53" t="s">
        <v>72</v>
      </c>
      <c r="E1243" s="53" t="s">
        <v>131</v>
      </c>
      <c r="F1243" s="56" t="s">
        <v>316</v>
      </c>
      <c r="G1243" s="53" t="s">
        <v>124</v>
      </c>
      <c r="H1243" s="53">
        <v>15403.100000000013</v>
      </c>
      <c r="I1243" s="53"/>
      <c r="J1243" s="53"/>
      <c r="K1243" s="31"/>
      <c r="L1243" s="31"/>
    </row>
    <row r="1244" spans="1:12" x14ac:dyDescent="0.25">
      <c r="A1244" s="53" t="s">
        <v>133</v>
      </c>
      <c r="B1244" s="56" t="s">
        <v>318</v>
      </c>
      <c r="C1244" s="53" t="s">
        <v>2</v>
      </c>
      <c r="D1244" s="53" t="s">
        <v>72</v>
      </c>
      <c r="E1244" s="53" t="s">
        <v>131</v>
      </c>
      <c r="F1244" s="56" t="s">
        <v>316</v>
      </c>
      <c r="G1244" s="53" t="s">
        <v>125</v>
      </c>
      <c r="H1244" s="53">
        <v>14250.8</v>
      </c>
      <c r="I1244" s="53"/>
      <c r="J1244" s="53"/>
      <c r="K1244" s="31"/>
      <c r="L1244" s="31"/>
    </row>
    <row r="1245" spans="1:12" x14ac:dyDescent="0.25">
      <c r="A1245" s="53" t="s">
        <v>133</v>
      </c>
      <c r="B1245" s="56" t="s">
        <v>318</v>
      </c>
      <c r="C1245" s="53" t="s">
        <v>2</v>
      </c>
      <c r="D1245" s="53" t="s">
        <v>72</v>
      </c>
      <c r="E1245" s="53" t="s">
        <v>131</v>
      </c>
      <c r="F1245" s="56" t="s">
        <v>316</v>
      </c>
      <c r="G1245" s="53" t="s">
        <v>126</v>
      </c>
      <c r="H1245" s="53">
        <v>12581.199999999997</v>
      </c>
      <c r="I1245" s="53"/>
      <c r="J1245" s="53"/>
      <c r="K1245" s="31"/>
      <c r="L1245" s="31"/>
    </row>
    <row r="1246" spans="1:12" x14ac:dyDescent="0.25">
      <c r="A1246" s="53" t="s">
        <v>133</v>
      </c>
      <c r="B1246" s="56" t="s">
        <v>318</v>
      </c>
      <c r="C1246" s="53" t="s">
        <v>2</v>
      </c>
      <c r="D1246" s="53" t="s">
        <v>72</v>
      </c>
      <c r="E1246" s="53" t="s">
        <v>131</v>
      </c>
      <c r="F1246" s="56" t="s">
        <v>316</v>
      </c>
      <c r="G1246" s="53" t="s">
        <v>127</v>
      </c>
      <c r="H1246" s="53">
        <v>10837.100000000006</v>
      </c>
      <c r="I1246" s="53"/>
      <c r="J1246" s="53"/>
      <c r="K1246" s="31"/>
      <c r="L1246" s="31"/>
    </row>
    <row r="1247" spans="1:12" x14ac:dyDescent="0.25">
      <c r="A1247" s="53"/>
      <c r="B1247" s="53"/>
      <c r="C1247" s="53"/>
      <c r="D1247" s="53"/>
      <c r="E1247" s="53"/>
      <c r="F1247" s="53"/>
      <c r="G1247" s="53"/>
      <c r="H1247" s="53"/>
      <c r="I1247" s="53"/>
      <c r="J1247" s="53"/>
      <c r="K1247" s="31"/>
      <c r="L1247" s="31"/>
    </row>
    <row r="1248" spans="1:12" x14ac:dyDescent="0.25">
      <c r="A1248" s="31"/>
      <c r="B1248" s="31"/>
      <c r="C1248" s="31"/>
      <c r="D1248" s="31"/>
      <c r="E1248" s="31"/>
      <c r="F1248" s="31"/>
      <c r="G1248" s="31"/>
      <c r="H1248" s="31"/>
      <c r="I1248" s="31"/>
      <c r="J1248" s="31"/>
      <c r="K1248" s="31"/>
      <c r="L1248" s="31"/>
    </row>
    <row r="1249" spans="1:12" x14ac:dyDescent="0.25">
      <c r="A1249" s="31"/>
      <c r="B1249" s="31"/>
      <c r="C1249" s="31"/>
      <c r="D1249" s="31"/>
      <c r="E1249" s="31"/>
      <c r="F1249" s="31"/>
      <c r="G1249" s="31"/>
      <c r="H1249" s="31"/>
      <c r="I1249" s="31"/>
      <c r="J1249" s="31"/>
      <c r="K1249" s="31"/>
      <c r="L1249" s="31"/>
    </row>
    <row r="1250" spans="1:12" x14ac:dyDescent="0.25">
      <c r="A1250" s="31"/>
      <c r="B1250" s="31"/>
      <c r="C1250" s="31"/>
      <c r="D1250" s="31"/>
      <c r="E1250" s="31"/>
      <c r="F1250" s="31"/>
      <c r="G1250" s="31"/>
      <c r="H1250" s="31"/>
      <c r="I1250" s="31"/>
      <c r="J1250" s="31"/>
      <c r="K1250" s="31"/>
      <c r="L1250" s="31"/>
    </row>
  </sheetData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C5E9CB-890F-4994-B7B9-24D4ABA47B1C}">
  <dimension ref="A1:I1844"/>
  <sheetViews>
    <sheetView zoomScaleNormal="100" workbookViewId="0">
      <selection activeCell="A2" sqref="A2"/>
    </sheetView>
  </sheetViews>
  <sheetFormatPr defaultRowHeight="15" x14ac:dyDescent="0.25"/>
  <cols>
    <col min="1" max="1" width="19.28515625" customWidth="1"/>
    <col min="2" max="2" width="21.28515625" customWidth="1"/>
    <col min="3" max="3" width="9.28515625" bestFit="1" customWidth="1"/>
    <col min="4" max="4" width="20.42578125" customWidth="1"/>
    <col min="5" max="5" width="24.28515625" customWidth="1"/>
    <col min="6" max="6" width="12" bestFit="1" customWidth="1"/>
  </cols>
  <sheetData>
    <row r="1" spans="1:9" x14ac:dyDescent="0.25">
      <c r="A1" s="19" t="s">
        <v>365</v>
      </c>
      <c r="B1" s="31"/>
      <c r="C1" s="31"/>
      <c r="D1" s="31"/>
      <c r="E1" s="31"/>
      <c r="F1" s="31"/>
      <c r="G1" s="31"/>
      <c r="H1" s="31"/>
      <c r="I1" s="31"/>
    </row>
    <row r="2" spans="1:9" x14ac:dyDescent="0.25">
      <c r="A2" s="19"/>
      <c r="B2" s="31"/>
      <c r="C2" s="31"/>
      <c r="D2" s="31"/>
      <c r="E2" s="31"/>
      <c r="F2" s="31"/>
      <c r="G2" s="31"/>
      <c r="H2" s="31"/>
      <c r="I2" s="31"/>
    </row>
    <row r="3" spans="1:9" x14ac:dyDescent="0.25">
      <c r="A3" s="31"/>
      <c r="B3" s="31"/>
      <c r="C3" s="31"/>
      <c r="D3" s="31"/>
      <c r="E3" s="31"/>
      <c r="F3" s="31"/>
      <c r="G3" s="31"/>
      <c r="H3" s="31"/>
      <c r="I3" s="31"/>
    </row>
    <row r="4" spans="1:9" x14ac:dyDescent="0.25">
      <c r="A4" s="54" t="s">
        <v>0</v>
      </c>
      <c r="B4" s="54" t="s">
        <v>324</v>
      </c>
      <c r="C4" s="54" t="s">
        <v>325</v>
      </c>
      <c r="D4" s="54" t="s">
        <v>177</v>
      </c>
      <c r="E4" s="54" t="s">
        <v>326</v>
      </c>
      <c r="F4" s="54" t="s">
        <v>327</v>
      </c>
      <c r="G4" s="31"/>
      <c r="H4" s="31"/>
      <c r="I4" s="31"/>
    </row>
    <row r="5" spans="1:9" x14ac:dyDescent="0.25">
      <c r="A5" s="53" t="s">
        <v>33</v>
      </c>
      <c r="B5" s="53" t="s">
        <v>60</v>
      </c>
      <c r="C5" s="53">
        <v>2000</v>
      </c>
      <c r="D5" s="53" t="s">
        <v>178</v>
      </c>
      <c r="E5" s="53" t="s">
        <v>179</v>
      </c>
      <c r="F5" s="53">
        <v>1.8908999467266496</v>
      </c>
      <c r="G5" s="53"/>
      <c r="H5" s="31"/>
      <c r="I5" s="31"/>
    </row>
    <row r="6" spans="1:9" x14ac:dyDescent="0.25">
      <c r="A6" s="53" t="s">
        <v>33</v>
      </c>
      <c r="B6" s="53" t="s">
        <v>60</v>
      </c>
      <c r="C6" s="53">
        <v>2001</v>
      </c>
      <c r="D6" s="53" t="s">
        <v>178</v>
      </c>
      <c r="E6" s="53" t="s">
        <v>179</v>
      </c>
      <c r="F6" s="53">
        <v>1.8997763518154334</v>
      </c>
      <c r="G6" s="53"/>
      <c r="H6" s="31"/>
      <c r="I6" s="31"/>
    </row>
    <row r="7" spans="1:9" x14ac:dyDescent="0.25">
      <c r="A7" s="53" t="s">
        <v>33</v>
      </c>
      <c r="B7" s="53" t="s">
        <v>60</v>
      </c>
      <c r="C7" s="53">
        <v>2002</v>
      </c>
      <c r="D7" s="53" t="s">
        <v>178</v>
      </c>
      <c r="E7" s="53" t="s">
        <v>179</v>
      </c>
      <c r="F7" s="53">
        <v>1.781881385630667</v>
      </c>
      <c r="G7" s="53"/>
      <c r="H7" s="31"/>
      <c r="I7" s="31"/>
    </row>
    <row r="8" spans="1:9" x14ac:dyDescent="0.25">
      <c r="A8" s="53" t="s">
        <v>33</v>
      </c>
      <c r="B8" s="53" t="s">
        <v>60</v>
      </c>
      <c r="C8" s="53">
        <v>2003</v>
      </c>
      <c r="D8" s="53" t="s">
        <v>178</v>
      </c>
      <c r="E8" s="53" t="s">
        <v>179</v>
      </c>
      <c r="F8" s="53">
        <v>1.6258455040834068</v>
      </c>
      <c r="G8" s="53"/>
      <c r="H8" s="31"/>
      <c r="I8" s="31"/>
    </row>
    <row r="9" spans="1:9" x14ac:dyDescent="0.25">
      <c r="A9" s="53" t="s">
        <v>33</v>
      </c>
      <c r="B9" s="53" t="s">
        <v>60</v>
      </c>
      <c r="C9" s="53">
        <v>2004</v>
      </c>
      <c r="D9" s="53" t="s">
        <v>178</v>
      </c>
      <c r="E9" s="53" t="s">
        <v>179</v>
      </c>
      <c r="F9" s="53">
        <v>1.6204328890620014</v>
      </c>
      <c r="G9" s="53"/>
      <c r="H9" s="31"/>
      <c r="I9" s="31"/>
    </row>
    <row r="10" spans="1:9" x14ac:dyDescent="0.25">
      <c r="A10" s="53" t="s">
        <v>33</v>
      </c>
      <c r="B10" s="53" t="s">
        <v>60</v>
      </c>
      <c r="C10" s="53">
        <v>2005</v>
      </c>
      <c r="D10" s="53" t="s">
        <v>178</v>
      </c>
      <c r="E10" s="53" t="s">
        <v>179</v>
      </c>
      <c r="F10" s="53">
        <v>1.5977043489075633</v>
      </c>
      <c r="G10" s="53"/>
      <c r="H10" s="31"/>
      <c r="I10" s="31"/>
    </row>
    <row r="11" spans="1:9" x14ac:dyDescent="0.25">
      <c r="A11" s="53" t="s">
        <v>33</v>
      </c>
      <c r="B11" s="53" t="s">
        <v>60</v>
      </c>
      <c r="C11" s="53">
        <v>2006</v>
      </c>
      <c r="D11" s="53" t="s">
        <v>178</v>
      </c>
      <c r="E11" s="53" t="s">
        <v>179</v>
      </c>
      <c r="F11" s="53">
        <v>1.5539059007856055</v>
      </c>
      <c r="G11" s="53"/>
      <c r="H11" s="31"/>
      <c r="I11" s="31"/>
    </row>
    <row r="12" spans="1:9" x14ac:dyDescent="0.25">
      <c r="A12" s="53" t="s">
        <v>33</v>
      </c>
      <c r="B12" s="53" t="s">
        <v>60</v>
      </c>
      <c r="C12" s="53">
        <v>2007</v>
      </c>
      <c r="D12" s="53" t="s">
        <v>178</v>
      </c>
      <c r="E12" s="53" t="s">
        <v>179</v>
      </c>
      <c r="F12" s="53">
        <v>1.4471391725772529</v>
      </c>
      <c r="G12" s="53"/>
      <c r="H12" s="31"/>
      <c r="I12" s="31"/>
    </row>
    <row r="13" spans="1:9" x14ac:dyDescent="0.25">
      <c r="A13" s="53" t="s">
        <v>33</v>
      </c>
      <c r="B13" s="53" t="s">
        <v>60</v>
      </c>
      <c r="C13" s="53">
        <v>2008</v>
      </c>
      <c r="D13" s="53" t="s">
        <v>178</v>
      </c>
      <c r="E13" s="53" t="s">
        <v>179</v>
      </c>
      <c r="F13" s="53">
        <v>1.3530588380841428</v>
      </c>
      <c r="G13" s="53"/>
      <c r="H13" s="31"/>
      <c r="I13" s="31"/>
    </row>
    <row r="14" spans="1:9" x14ac:dyDescent="0.25">
      <c r="A14" s="53" t="s">
        <v>33</v>
      </c>
      <c r="B14" s="53" t="s">
        <v>60</v>
      </c>
      <c r="C14" s="53">
        <v>2009</v>
      </c>
      <c r="D14" s="53" t="s">
        <v>178</v>
      </c>
      <c r="E14" s="53" t="s">
        <v>179</v>
      </c>
      <c r="F14" s="53">
        <v>1.2950368000989485</v>
      </c>
      <c r="G14" s="53"/>
      <c r="H14" s="31"/>
      <c r="I14" s="31"/>
    </row>
    <row r="15" spans="1:9" x14ac:dyDescent="0.25">
      <c r="A15" s="53" t="s">
        <v>33</v>
      </c>
      <c r="B15" s="53" t="s">
        <v>60</v>
      </c>
      <c r="C15" s="53">
        <v>2010</v>
      </c>
      <c r="D15" s="53" t="s">
        <v>178</v>
      </c>
      <c r="E15" s="53" t="s">
        <v>179</v>
      </c>
      <c r="F15" s="53">
        <v>1.417353072</v>
      </c>
      <c r="G15" s="53"/>
      <c r="H15" s="31"/>
      <c r="I15" s="31"/>
    </row>
    <row r="16" spans="1:9" x14ac:dyDescent="0.25">
      <c r="A16" s="53" t="s">
        <v>33</v>
      </c>
      <c r="B16" s="53" t="s">
        <v>60</v>
      </c>
      <c r="C16" s="53">
        <v>2011</v>
      </c>
      <c r="D16" s="53" t="s">
        <v>178</v>
      </c>
      <c r="E16" s="53" t="s">
        <v>179</v>
      </c>
      <c r="F16" s="53">
        <v>1.4997693491999999</v>
      </c>
      <c r="G16" s="53"/>
      <c r="H16" s="31"/>
      <c r="I16" s="31"/>
    </row>
    <row r="17" spans="1:9" x14ac:dyDescent="0.25">
      <c r="A17" s="53" t="s">
        <v>33</v>
      </c>
      <c r="B17" s="53" t="s">
        <v>60</v>
      </c>
      <c r="C17" s="53">
        <v>2012</v>
      </c>
      <c r="D17" s="53" t="s">
        <v>178</v>
      </c>
      <c r="E17" s="53" t="s">
        <v>179</v>
      </c>
      <c r="F17" s="53">
        <v>1.6959841948000001</v>
      </c>
      <c r="G17" s="53"/>
      <c r="H17" s="31"/>
      <c r="I17" s="31"/>
    </row>
    <row r="18" spans="1:9" x14ac:dyDescent="0.25">
      <c r="A18" s="53" t="s">
        <v>33</v>
      </c>
      <c r="B18" s="53" t="s">
        <v>60</v>
      </c>
      <c r="C18" s="53">
        <v>2013</v>
      </c>
      <c r="D18" s="53" t="s">
        <v>178</v>
      </c>
      <c r="E18" s="53" t="s">
        <v>179</v>
      </c>
      <c r="F18" s="53">
        <v>1.9452387445000001</v>
      </c>
      <c r="G18" s="53"/>
      <c r="H18" s="31"/>
      <c r="I18" s="31"/>
    </row>
    <row r="19" spans="1:9" x14ac:dyDescent="0.25">
      <c r="A19" s="53" t="s">
        <v>33</v>
      </c>
      <c r="B19" s="53" t="s">
        <v>60</v>
      </c>
      <c r="C19" s="53">
        <v>2014</v>
      </c>
      <c r="D19" s="53" t="s">
        <v>178</v>
      </c>
      <c r="E19" s="53" t="s">
        <v>179</v>
      </c>
      <c r="F19" s="53">
        <v>2.2513150597</v>
      </c>
      <c r="G19" s="53"/>
      <c r="H19" s="31"/>
      <c r="I19" s="31"/>
    </row>
    <row r="20" spans="1:9" x14ac:dyDescent="0.25">
      <c r="A20" s="53" t="s">
        <v>33</v>
      </c>
      <c r="B20" s="53" t="s">
        <v>60</v>
      </c>
      <c r="C20" s="53">
        <v>2015</v>
      </c>
      <c r="D20" s="53" t="s">
        <v>178</v>
      </c>
      <c r="E20" s="53" t="s">
        <v>179</v>
      </c>
      <c r="F20" s="53">
        <v>2.3807763895000003</v>
      </c>
      <c r="G20" s="53"/>
      <c r="H20" s="31"/>
      <c r="I20" s="31"/>
    </row>
    <row r="21" spans="1:9" x14ac:dyDescent="0.25">
      <c r="A21" s="53" t="s">
        <v>33</v>
      </c>
      <c r="B21" s="53" t="s">
        <v>60</v>
      </c>
      <c r="C21" s="53">
        <v>2016</v>
      </c>
      <c r="D21" s="53" t="s">
        <v>178</v>
      </c>
      <c r="E21" s="53" t="s">
        <v>179</v>
      </c>
      <c r="F21" s="53">
        <v>2.1896335387999999</v>
      </c>
      <c r="G21" s="53"/>
      <c r="H21" s="31"/>
      <c r="I21" s="31"/>
    </row>
    <row r="22" spans="1:9" x14ac:dyDescent="0.25">
      <c r="A22" s="53" t="s">
        <v>33</v>
      </c>
      <c r="B22" s="53" t="s">
        <v>60</v>
      </c>
      <c r="C22" s="53">
        <v>2017</v>
      </c>
      <c r="D22" s="53" t="s">
        <v>178</v>
      </c>
      <c r="E22" s="53" t="s">
        <v>179</v>
      </c>
      <c r="F22" s="53">
        <v>2.1444926615999997</v>
      </c>
      <c r="G22" s="53"/>
      <c r="H22" s="31"/>
      <c r="I22" s="31"/>
    </row>
    <row r="23" spans="1:9" x14ac:dyDescent="0.25">
      <c r="A23" s="53" t="s">
        <v>33</v>
      </c>
      <c r="B23" s="53" t="s">
        <v>60</v>
      </c>
      <c r="C23" s="53">
        <v>2018</v>
      </c>
      <c r="D23" s="53" t="s">
        <v>178</v>
      </c>
      <c r="E23" s="53" t="s">
        <v>179</v>
      </c>
      <c r="F23" s="53">
        <v>2.3455501248999999</v>
      </c>
      <c r="G23" s="53"/>
      <c r="H23" s="31"/>
      <c r="I23" s="31"/>
    </row>
    <row r="24" spans="1:9" x14ac:dyDescent="0.25">
      <c r="A24" s="53" t="s">
        <v>33</v>
      </c>
      <c r="B24" s="53" t="s">
        <v>60</v>
      </c>
      <c r="C24" s="53">
        <v>2019</v>
      </c>
      <c r="D24" s="53" t="s">
        <v>178</v>
      </c>
      <c r="E24" s="53" t="s">
        <v>179</v>
      </c>
      <c r="F24" s="53">
        <v>2.4430961053</v>
      </c>
      <c r="G24" s="53"/>
      <c r="H24" s="31"/>
      <c r="I24" s="31"/>
    </row>
    <row r="25" spans="1:9" x14ac:dyDescent="0.25">
      <c r="A25" s="53" t="s">
        <v>33</v>
      </c>
      <c r="B25" s="53" t="s">
        <v>60</v>
      </c>
      <c r="C25" s="53">
        <v>2020</v>
      </c>
      <c r="D25" s="53" t="s">
        <v>178</v>
      </c>
      <c r="E25" s="53" t="s">
        <v>179</v>
      </c>
      <c r="F25" s="53">
        <v>2.3355903769999999</v>
      </c>
      <c r="G25" s="53"/>
      <c r="H25" s="31"/>
      <c r="I25" s="31"/>
    </row>
    <row r="26" spans="1:9" x14ac:dyDescent="0.25">
      <c r="A26" s="53" t="s">
        <v>33</v>
      </c>
      <c r="B26" s="53" t="s">
        <v>60</v>
      </c>
      <c r="C26" s="53">
        <v>2021</v>
      </c>
      <c r="D26" s="53" t="s">
        <v>178</v>
      </c>
      <c r="E26" s="53" t="s">
        <v>179</v>
      </c>
      <c r="F26" s="53">
        <v>2.479560846</v>
      </c>
      <c r="G26" s="53"/>
      <c r="H26" s="31"/>
      <c r="I26" s="31"/>
    </row>
    <row r="27" spans="1:9" x14ac:dyDescent="0.25">
      <c r="A27" s="53" t="s">
        <v>33</v>
      </c>
      <c r="B27" s="53" t="s">
        <v>60</v>
      </c>
      <c r="C27" s="53">
        <v>2022</v>
      </c>
      <c r="D27" s="53" t="s">
        <v>178</v>
      </c>
      <c r="E27" s="53" t="s">
        <v>179</v>
      </c>
      <c r="F27" s="53">
        <v>2.7447013853999995</v>
      </c>
      <c r="G27" s="53"/>
      <c r="H27" s="31"/>
      <c r="I27" s="31"/>
    </row>
    <row r="28" spans="1:9" x14ac:dyDescent="0.25">
      <c r="A28" s="53" t="s">
        <v>33</v>
      </c>
      <c r="B28" s="53" t="s">
        <v>60</v>
      </c>
      <c r="C28" s="53">
        <v>2023</v>
      </c>
      <c r="D28" s="53" t="s">
        <v>178</v>
      </c>
      <c r="E28" s="53" t="s">
        <v>179</v>
      </c>
      <c r="F28" s="53">
        <v>2.7640813897999998</v>
      </c>
      <c r="G28" s="53"/>
      <c r="H28" s="31"/>
      <c r="I28" s="31"/>
    </row>
    <row r="29" spans="1:9" x14ac:dyDescent="0.25">
      <c r="A29" s="53" t="s">
        <v>33</v>
      </c>
      <c r="B29" s="53" t="s">
        <v>60</v>
      </c>
      <c r="C29" s="53">
        <v>2024</v>
      </c>
      <c r="D29" s="53" t="s">
        <v>178</v>
      </c>
      <c r="E29" s="53" t="s">
        <v>179</v>
      </c>
      <c r="F29" s="53">
        <v>2.6674715143999999</v>
      </c>
      <c r="G29" s="53"/>
      <c r="H29" s="31"/>
      <c r="I29" s="31"/>
    </row>
    <row r="30" spans="1:9" x14ac:dyDescent="0.25">
      <c r="A30" s="53" t="s">
        <v>33</v>
      </c>
      <c r="B30" s="53" t="s">
        <v>60</v>
      </c>
      <c r="C30" s="53">
        <v>2025</v>
      </c>
      <c r="D30" s="53" t="s">
        <v>178</v>
      </c>
      <c r="E30" s="53" t="s">
        <v>179</v>
      </c>
      <c r="F30" s="53">
        <v>2.6358486688999996</v>
      </c>
      <c r="G30" s="53"/>
      <c r="H30" s="31"/>
      <c r="I30" s="31"/>
    </row>
    <row r="31" spans="1:9" x14ac:dyDescent="0.25">
      <c r="A31" s="53" t="s">
        <v>33</v>
      </c>
      <c r="B31" s="53" t="s">
        <v>60</v>
      </c>
      <c r="C31" s="53">
        <v>2026</v>
      </c>
      <c r="D31" s="53" t="s">
        <v>178</v>
      </c>
      <c r="E31" s="53" t="s">
        <v>179</v>
      </c>
      <c r="F31" s="53">
        <v>2.6368284213000002</v>
      </c>
      <c r="G31" s="53"/>
      <c r="H31" s="31"/>
      <c r="I31" s="31"/>
    </row>
    <row r="32" spans="1:9" x14ac:dyDescent="0.25">
      <c r="A32" s="53" t="s">
        <v>33</v>
      </c>
      <c r="B32" s="53" t="s">
        <v>60</v>
      </c>
      <c r="C32" s="53">
        <v>2027</v>
      </c>
      <c r="D32" s="53" t="s">
        <v>178</v>
      </c>
      <c r="E32" s="53" t="s">
        <v>179</v>
      </c>
      <c r="F32" s="53">
        <v>2.6554657661999999</v>
      </c>
      <c r="G32" s="53"/>
      <c r="H32" s="31"/>
      <c r="I32" s="31"/>
    </row>
    <row r="33" spans="1:9" x14ac:dyDescent="0.25">
      <c r="A33" s="53" t="s">
        <v>33</v>
      </c>
      <c r="B33" s="53" t="s">
        <v>60</v>
      </c>
      <c r="C33" s="53">
        <v>2028</v>
      </c>
      <c r="D33" s="53" t="s">
        <v>178</v>
      </c>
      <c r="E33" s="53" t="s">
        <v>179</v>
      </c>
      <c r="F33" s="53">
        <v>2.683880974</v>
      </c>
      <c r="G33" s="53"/>
      <c r="H33" s="31"/>
      <c r="I33" s="31"/>
    </row>
    <row r="34" spans="1:9" x14ac:dyDescent="0.25">
      <c r="A34" s="53" t="s">
        <v>33</v>
      </c>
      <c r="B34" s="53" t="s">
        <v>60</v>
      </c>
      <c r="C34" s="53">
        <v>2029</v>
      </c>
      <c r="D34" s="53" t="s">
        <v>178</v>
      </c>
      <c r="E34" s="53" t="s">
        <v>179</v>
      </c>
      <c r="F34" s="53">
        <v>2.7183582450999997</v>
      </c>
      <c r="G34" s="53"/>
      <c r="H34" s="31"/>
      <c r="I34" s="31"/>
    </row>
    <row r="35" spans="1:9" x14ac:dyDescent="0.25">
      <c r="A35" s="53" t="s">
        <v>33</v>
      </c>
      <c r="B35" s="53" t="s">
        <v>60</v>
      </c>
      <c r="C35" s="53">
        <v>2030</v>
      </c>
      <c r="D35" s="53" t="s">
        <v>178</v>
      </c>
      <c r="E35" s="53" t="s">
        <v>179</v>
      </c>
      <c r="F35" s="53">
        <v>2.7571577631999999</v>
      </c>
      <c r="G35" s="53"/>
      <c r="H35" s="31"/>
      <c r="I35" s="31"/>
    </row>
    <row r="36" spans="1:9" x14ac:dyDescent="0.25">
      <c r="A36" s="53" t="s">
        <v>33</v>
      </c>
      <c r="B36" s="53" t="s">
        <v>60</v>
      </c>
      <c r="C36" s="53">
        <v>2031</v>
      </c>
      <c r="D36" s="53" t="s">
        <v>178</v>
      </c>
      <c r="E36" s="53" t="s">
        <v>179</v>
      </c>
      <c r="F36" s="53">
        <v>2.7915771404000003</v>
      </c>
      <c r="G36" s="53"/>
      <c r="H36" s="31"/>
      <c r="I36" s="31"/>
    </row>
    <row r="37" spans="1:9" x14ac:dyDescent="0.25">
      <c r="A37" s="53" t="s">
        <v>33</v>
      </c>
      <c r="B37" s="53" t="s">
        <v>60</v>
      </c>
      <c r="C37" s="53">
        <v>2032</v>
      </c>
      <c r="D37" s="53" t="s">
        <v>178</v>
      </c>
      <c r="E37" s="53" t="s">
        <v>179</v>
      </c>
      <c r="F37" s="53">
        <v>2.8197497012999997</v>
      </c>
      <c r="G37" s="53"/>
      <c r="H37" s="31"/>
      <c r="I37" s="31"/>
    </row>
    <row r="38" spans="1:9" x14ac:dyDescent="0.25">
      <c r="A38" s="53" t="s">
        <v>33</v>
      </c>
      <c r="B38" s="53" t="s">
        <v>60</v>
      </c>
      <c r="C38" s="53">
        <v>2033</v>
      </c>
      <c r="D38" s="53" t="s">
        <v>178</v>
      </c>
      <c r="E38" s="53" t="s">
        <v>179</v>
      </c>
      <c r="F38" s="53">
        <v>2.8472839885999996</v>
      </c>
      <c r="G38" s="53"/>
      <c r="H38" s="31"/>
      <c r="I38" s="31"/>
    </row>
    <row r="39" spans="1:9" x14ac:dyDescent="0.25">
      <c r="A39" s="53" t="s">
        <v>33</v>
      </c>
      <c r="B39" s="53" t="s">
        <v>60</v>
      </c>
      <c r="C39" s="53">
        <v>2034</v>
      </c>
      <c r="D39" s="53" t="s">
        <v>178</v>
      </c>
      <c r="E39" s="53" t="s">
        <v>179</v>
      </c>
      <c r="F39" s="53">
        <v>2.8756529508999997</v>
      </c>
      <c r="G39" s="53"/>
      <c r="H39" s="31"/>
      <c r="I39" s="31"/>
    </row>
    <row r="40" spans="1:9" x14ac:dyDescent="0.25">
      <c r="A40" s="53" t="s">
        <v>33</v>
      </c>
      <c r="B40" s="53" t="s">
        <v>60</v>
      </c>
      <c r="C40" s="53">
        <v>2035</v>
      </c>
      <c r="D40" s="53" t="s">
        <v>178</v>
      </c>
      <c r="E40" s="53" t="s">
        <v>179</v>
      </c>
      <c r="F40" s="53">
        <v>2.9047487394</v>
      </c>
      <c r="G40" s="53"/>
      <c r="H40" s="31"/>
      <c r="I40" s="31"/>
    </row>
    <row r="41" spans="1:9" x14ac:dyDescent="0.25">
      <c r="A41" s="53" t="s">
        <v>33</v>
      </c>
      <c r="B41" s="53" t="s">
        <v>60</v>
      </c>
      <c r="C41" s="53">
        <v>2036</v>
      </c>
      <c r="D41" s="53" t="s">
        <v>178</v>
      </c>
      <c r="E41" s="53" t="s">
        <v>179</v>
      </c>
      <c r="F41" s="53">
        <v>2.9345143946999999</v>
      </c>
      <c r="G41" s="53"/>
      <c r="H41" s="31"/>
      <c r="I41" s="31"/>
    </row>
    <row r="42" spans="1:9" x14ac:dyDescent="0.25">
      <c r="A42" s="53" t="s">
        <v>33</v>
      </c>
      <c r="B42" s="53" t="s">
        <v>60</v>
      </c>
      <c r="C42" s="53">
        <v>2037</v>
      </c>
      <c r="D42" s="53" t="s">
        <v>178</v>
      </c>
      <c r="E42" s="53" t="s">
        <v>179</v>
      </c>
      <c r="F42" s="53">
        <v>2.9649206695999997</v>
      </c>
      <c r="G42" s="53"/>
      <c r="H42" s="31"/>
      <c r="I42" s="31"/>
    </row>
    <row r="43" spans="1:9" x14ac:dyDescent="0.25">
      <c r="A43" s="53" t="s">
        <v>33</v>
      </c>
      <c r="B43" s="53" t="s">
        <v>60</v>
      </c>
      <c r="C43" s="53">
        <v>2038</v>
      </c>
      <c r="D43" s="53" t="s">
        <v>178</v>
      </c>
      <c r="E43" s="53" t="s">
        <v>179</v>
      </c>
      <c r="F43" s="53">
        <v>2.9957548086999997</v>
      </c>
      <c r="G43" s="53"/>
      <c r="H43" s="31"/>
      <c r="I43" s="31"/>
    </row>
    <row r="44" spans="1:9" x14ac:dyDescent="0.25">
      <c r="A44" s="53" t="s">
        <v>33</v>
      </c>
      <c r="B44" s="53" t="s">
        <v>60</v>
      </c>
      <c r="C44" s="53">
        <v>2039</v>
      </c>
      <c r="D44" s="53" t="s">
        <v>178</v>
      </c>
      <c r="E44" s="53" t="s">
        <v>179</v>
      </c>
      <c r="F44" s="53">
        <v>3.0270420208999997</v>
      </c>
      <c r="G44" s="53"/>
      <c r="H44" s="31"/>
      <c r="I44" s="31"/>
    </row>
    <row r="45" spans="1:9" x14ac:dyDescent="0.25">
      <c r="A45" s="53" t="s">
        <v>33</v>
      </c>
      <c r="B45" s="53" t="s">
        <v>60</v>
      </c>
      <c r="C45" s="53">
        <v>2040</v>
      </c>
      <c r="D45" s="53" t="s">
        <v>178</v>
      </c>
      <c r="E45" s="53" t="s">
        <v>179</v>
      </c>
      <c r="F45" s="53">
        <v>3.0539304796</v>
      </c>
      <c r="G45" s="53"/>
      <c r="H45" s="31"/>
      <c r="I45" s="31"/>
    </row>
    <row r="46" spans="1:9" x14ac:dyDescent="0.25">
      <c r="A46" s="53" t="s">
        <v>33</v>
      </c>
      <c r="B46" s="53" t="s">
        <v>60</v>
      </c>
      <c r="C46" s="53">
        <v>2041</v>
      </c>
      <c r="D46" s="53" t="s">
        <v>178</v>
      </c>
      <c r="E46" s="53" t="s">
        <v>179</v>
      </c>
      <c r="F46" s="53">
        <v>3.0772340696999998</v>
      </c>
      <c r="G46" s="53"/>
      <c r="H46" s="31"/>
      <c r="I46" s="31"/>
    </row>
    <row r="47" spans="1:9" x14ac:dyDescent="0.25">
      <c r="A47" s="53" t="s">
        <v>33</v>
      </c>
      <c r="B47" s="53" t="s">
        <v>60</v>
      </c>
      <c r="C47" s="53">
        <v>2042</v>
      </c>
      <c r="D47" s="53" t="s">
        <v>178</v>
      </c>
      <c r="E47" s="53" t="s">
        <v>179</v>
      </c>
      <c r="F47" s="53">
        <v>3.1012305514</v>
      </c>
      <c r="G47" s="53"/>
      <c r="H47" s="31"/>
      <c r="I47" s="31"/>
    </row>
    <row r="48" spans="1:9" x14ac:dyDescent="0.25">
      <c r="A48" s="53" t="s">
        <v>33</v>
      </c>
      <c r="B48" s="53" t="s">
        <v>60</v>
      </c>
      <c r="C48" s="53">
        <v>2043</v>
      </c>
      <c r="D48" s="53" t="s">
        <v>178</v>
      </c>
      <c r="E48" s="53" t="s">
        <v>179</v>
      </c>
      <c r="F48" s="53">
        <v>3.1259131023999998</v>
      </c>
      <c r="G48" s="53"/>
      <c r="H48" s="31"/>
      <c r="I48" s="31"/>
    </row>
    <row r="49" spans="1:9" x14ac:dyDescent="0.25">
      <c r="A49" s="53" t="s">
        <v>33</v>
      </c>
      <c r="B49" s="53" t="s">
        <v>60</v>
      </c>
      <c r="C49" s="53">
        <v>2044</v>
      </c>
      <c r="D49" s="53" t="s">
        <v>178</v>
      </c>
      <c r="E49" s="53" t="s">
        <v>179</v>
      </c>
      <c r="F49" s="53">
        <v>3.15128356</v>
      </c>
      <c r="G49" s="53"/>
      <c r="H49" s="31"/>
      <c r="I49" s="31"/>
    </row>
    <row r="50" spans="1:9" x14ac:dyDescent="0.25">
      <c r="A50" s="53" t="s">
        <v>33</v>
      </c>
      <c r="B50" s="53" t="s">
        <v>60</v>
      </c>
      <c r="C50" s="53">
        <v>2045</v>
      </c>
      <c r="D50" s="53" t="s">
        <v>178</v>
      </c>
      <c r="E50" s="53" t="s">
        <v>179</v>
      </c>
      <c r="F50" s="53">
        <v>3.1595874859000004</v>
      </c>
      <c r="G50" s="53"/>
      <c r="H50" s="31"/>
      <c r="I50" s="31"/>
    </row>
    <row r="51" spans="1:9" x14ac:dyDescent="0.25">
      <c r="A51" s="53" t="s">
        <v>33</v>
      </c>
      <c r="B51" s="53" t="s">
        <v>60</v>
      </c>
      <c r="C51" s="53">
        <v>2046</v>
      </c>
      <c r="D51" s="53" t="s">
        <v>178</v>
      </c>
      <c r="E51" s="53" t="s">
        <v>179</v>
      </c>
      <c r="F51" s="53">
        <v>3.1531960757999999</v>
      </c>
      <c r="G51" s="53"/>
      <c r="H51" s="31"/>
      <c r="I51" s="31"/>
    </row>
    <row r="52" spans="1:9" x14ac:dyDescent="0.25">
      <c r="A52" s="53" t="s">
        <v>33</v>
      </c>
      <c r="B52" s="53" t="s">
        <v>60</v>
      </c>
      <c r="C52" s="53">
        <v>2047</v>
      </c>
      <c r="D52" s="53" t="s">
        <v>178</v>
      </c>
      <c r="E52" s="53" t="s">
        <v>179</v>
      </c>
      <c r="F52" s="53">
        <v>3.1469705399999999</v>
      </c>
      <c r="G52" s="53"/>
      <c r="H52" s="31"/>
      <c r="I52" s="31"/>
    </row>
    <row r="53" spans="1:9" x14ac:dyDescent="0.25">
      <c r="A53" s="53" t="s">
        <v>33</v>
      </c>
      <c r="B53" s="53" t="s">
        <v>60</v>
      </c>
      <c r="C53" s="53">
        <v>2048</v>
      </c>
      <c r="D53" s="53" t="s">
        <v>178</v>
      </c>
      <c r="E53" s="53" t="s">
        <v>179</v>
      </c>
      <c r="F53" s="53">
        <v>3.1409052387000003</v>
      </c>
      <c r="G53" s="53"/>
      <c r="H53" s="31"/>
      <c r="I53" s="31"/>
    </row>
    <row r="54" spans="1:9" x14ac:dyDescent="0.25">
      <c r="A54" s="53" t="s">
        <v>33</v>
      </c>
      <c r="B54" s="53" t="s">
        <v>60</v>
      </c>
      <c r="C54" s="53">
        <v>2049</v>
      </c>
      <c r="D54" s="53" t="s">
        <v>178</v>
      </c>
      <c r="E54" s="53" t="s">
        <v>179</v>
      </c>
      <c r="F54" s="53">
        <v>3.1349947681000003</v>
      </c>
      <c r="G54" s="53"/>
      <c r="H54" s="31"/>
      <c r="I54" s="31"/>
    </row>
    <row r="55" spans="1:9" x14ac:dyDescent="0.25">
      <c r="A55" s="53" t="s">
        <v>33</v>
      </c>
      <c r="B55" s="53" t="s">
        <v>60</v>
      </c>
      <c r="C55" s="53">
        <v>2050</v>
      </c>
      <c r="D55" s="53" t="s">
        <v>178</v>
      </c>
      <c r="E55" s="53" t="s">
        <v>179</v>
      </c>
      <c r="F55" s="53">
        <v>3.1292339490000001</v>
      </c>
      <c r="G55" s="53"/>
      <c r="H55" s="31"/>
      <c r="I55" s="31"/>
    </row>
    <row r="56" spans="1:9" x14ac:dyDescent="0.25">
      <c r="A56" s="53" t="s">
        <v>33</v>
      </c>
      <c r="B56" s="53" t="s">
        <v>60</v>
      </c>
      <c r="C56" s="53">
        <v>2000</v>
      </c>
      <c r="D56" s="53" t="s">
        <v>180</v>
      </c>
      <c r="E56" s="53" t="s">
        <v>181</v>
      </c>
      <c r="F56" s="53">
        <v>0.13637778327104738</v>
      </c>
      <c r="G56" s="53"/>
      <c r="H56" s="31"/>
      <c r="I56" s="31"/>
    </row>
    <row r="57" spans="1:9" x14ac:dyDescent="0.25">
      <c r="A57" s="53" t="s">
        <v>33</v>
      </c>
      <c r="B57" s="53" t="s">
        <v>60</v>
      </c>
      <c r="C57" s="53">
        <v>2001</v>
      </c>
      <c r="D57" s="53" t="s">
        <v>180</v>
      </c>
      <c r="E57" s="53" t="s">
        <v>181</v>
      </c>
      <c r="F57" s="53">
        <v>0.14572596288666087</v>
      </c>
      <c r="G57" s="53"/>
      <c r="H57" s="31"/>
      <c r="I57" s="31"/>
    </row>
    <row r="58" spans="1:9" x14ac:dyDescent="0.25">
      <c r="A58" s="53" t="s">
        <v>33</v>
      </c>
      <c r="B58" s="53" t="s">
        <v>60</v>
      </c>
      <c r="C58" s="53">
        <v>2002</v>
      </c>
      <c r="D58" s="53" t="s">
        <v>180</v>
      </c>
      <c r="E58" s="53" t="s">
        <v>181</v>
      </c>
      <c r="F58" s="53">
        <v>0.14949481648385934</v>
      </c>
      <c r="G58" s="53"/>
      <c r="H58" s="31"/>
      <c r="I58" s="31"/>
    </row>
    <row r="59" spans="1:9" x14ac:dyDescent="0.25">
      <c r="A59" s="53" t="s">
        <v>33</v>
      </c>
      <c r="B59" s="53" t="s">
        <v>60</v>
      </c>
      <c r="C59" s="53">
        <v>2003</v>
      </c>
      <c r="D59" s="53" t="s">
        <v>180</v>
      </c>
      <c r="E59" s="53" t="s">
        <v>181</v>
      </c>
      <c r="F59" s="53">
        <v>0.16599116494465857</v>
      </c>
      <c r="G59" s="53"/>
      <c r="H59" s="31"/>
      <c r="I59" s="31"/>
    </row>
    <row r="60" spans="1:9" x14ac:dyDescent="0.25">
      <c r="A60" s="53" t="s">
        <v>33</v>
      </c>
      <c r="B60" s="53" t="s">
        <v>60</v>
      </c>
      <c r="C60" s="53">
        <v>2004</v>
      </c>
      <c r="D60" s="53" t="s">
        <v>180</v>
      </c>
      <c r="E60" s="53" t="s">
        <v>181</v>
      </c>
      <c r="F60" s="53">
        <v>0.26392821728181509</v>
      </c>
      <c r="G60" s="53"/>
      <c r="H60" s="31"/>
      <c r="I60" s="31"/>
    </row>
    <row r="61" spans="1:9" x14ac:dyDescent="0.25">
      <c r="A61" s="53" t="s">
        <v>33</v>
      </c>
      <c r="B61" s="53" t="s">
        <v>60</v>
      </c>
      <c r="C61" s="53">
        <v>2005</v>
      </c>
      <c r="D61" s="53" t="s">
        <v>180</v>
      </c>
      <c r="E61" s="53" t="s">
        <v>181</v>
      </c>
      <c r="F61" s="53">
        <v>0.43242915085218619</v>
      </c>
      <c r="G61" s="53"/>
      <c r="H61" s="31"/>
      <c r="I61" s="31"/>
    </row>
    <row r="62" spans="1:9" x14ac:dyDescent="0.25">
      <c r="A62" s="53" t="s">
        <v>33</v>
      </c>
      <c r="B62" s="53" t="s">
        <v>60</v>
      </c>
      <c r="C62" s="53">
        <v>2006</v>
      </c>
      <c r="D62" s="53" t="s">
        <v>180</v>
      </c>
      <c r="E62" s="53" t="s">
        <v>181</v>
      </c>
      <c r="F62" s="53">
        <v>0.70267578778045658</v>
      </c>
      <c r="G62" s="53"/>
      <c r="H62" s="31"/>
      <c r="I62" s="31"/>
    </row>
    <row r="63" spans="1:9" x14ac:dyDescent="0.25">
      <c r="A63" s="53" t="s">
        <v>33</v>
      </c>
      <c r="B63" s="53" t="s">
        <v>60</v>
      </c>
      <c r="C63" s="53">
        <v>2007</v>
      </c>
      <c r="D63" s="53" t="s">
        <v>180</v>
      </c>
      <c r="E63" s="53" t="s">
        <v>181</v>
      </c>
      <c r="F63" s="53">
        <v>0.86355940204326709</v>
      </c>
      <c r="G63" s="53"/>
      <c r="H63" s="31"/>
      <c r="I63" s="31"/>
    </row>
    <row r="64" spans="1:9" x14ac:dyDescent="0.25">
      <c r="A64" s="53" t="s">
        <v>33</v>
      </c>
      <c r="B64" s="53" t="s">
        <v>60</v>
      </c>
      <c r="C64" s="53">
        <v>2008</v>
      </c>
      <c r="D64" s="53" t="s">
        <v>180</v>
      </c>
      <c r="E64" s="53" t="s">
        <v>181</v>
      </c>
      <c r="F64" s="53">
        <v>0.92005794349212278</v>
      </c>
      <c r="G64" s="53"/>
      <c r="H64" s="31"/>
      <c r="I64" s="31"/>
    </row>
    <row r="65" spans="1:9" x14ac:dyDescent="0.25">
      <c r="A65" s="53" t="s">
        <v>33</v>
      </c>
      <c r="B65" s="53" t="s">
        <v>60</v>
      </c>
      <c r="C65" s="53">
        <v>2009</v>
      </c>
      <c r="D65" s="53" t="s">
        <v>180</v>
      </c>
      <c r="E65" s="53" t="s">
        <v>181</v>
      </c>
      <c r="F65" s="53">
        <v>0.94515424111740332</v>
      </c>
      <c r="G65" s="53"/>
      <c r="H65" s="31"/>
      <c r="I65" s="31"/>
    </row>
    <row r="66" spans="1:9" x14ac:dyDescent="0.25">
      <c r="A66" s="53" t="s">
        <v>33</v>
      </c>
      <c r="B66" s="53" t="s">
        <v>60</v>
      </c>
      <c r="C66" s="53">
        <v>2010</v>
      </c>
      <c r="D66" s="53" t="s">
        <v>180</v>
      </c>
      <c r="E66" s="53" t="s">
        <v>181</v>
      </c>
      <c r="F66" s="53">
        <v>0.88642651390000005</v>
      </c>
      <c r="G66" s="53"/>
      <c r="H66" s="31"/>
      <c r="I66" s="31"/>
    </row>
    <row r="67" spans="1:9" x14ac:dyDescent="0.25">
      <c r="A67" s="53" t="s">
        <v>33</v>
      </c>
      <c r="B67" s="53" t="s">
        <v>60</v>
      </c>
      <c r="C67" s="53">
        <v>2011</v>
      </c>
      <c r="D67" s="53" t="s">
        <v>180</v>
      </c>
      <c r="E67" s="53" t="s">
        <v>181</v>
      </c>
      <c r="F67" s="53">
        <v>0.87035021489999997</v>
      </c>
      <c r="G67" s="53"/>
      <c r="H67" s="31"/>
      <c r="I67" s="31"/>
    </row>
    <row r="68" spans="1:9" x14ac:dyDescent="0.25">
      <c r="A68" s="53" t="s">
        <v>33</v>
      </c>
      <c r="B68" s="53" t="s">
        <v>60</v>
      </c>
      <c r="C68" s="53">
        <v>2012</v>
      </c>
      <c r="D68" s="53" t="s">
        <v>180</v>
      </c>
      <c r="E68" s="53" t="s">
        <v>181</v>
      </c>
      <c r="F68" s="53">
        <v>0.82073109200000005</v>
      </c>
      <c r="G68" s="53"/>
      <c r="H68" s="31"/>
      <c r="I68" s="31"/>
    </row>
    <row r="69" spans="1:9" x14ac:dyDescent="0.25">
      <c r="A69" s="53" t="s">
        <v>33</v>
      </c>
      <c r="B69" s="53" t="s">
        <v>60</v>
      </c>
      <c r="C69" s="53">
        <v>2013</v>
      </c>
      <c r="D69" s="53" t="s">
        <v>180</v>
      </c>
      <c r="E69" s="53" t="s">
        <v>181</v>
      </c>
      <c r="F69" s="53">
        <v>0.79170486259999995</v>
      </c>
      <c r="G69" s="53"/>
      <c r="H69" s="31"/>
      <c r="I69" s="31"/>
    </row>
    <row r="70" spans="1:9" x14ac:dyDescent="0.25">
      <c r="A70" s="53" t="s">
        <v>33</v>
      </c>
      <c r="B70" s="53" t="s">
        <v>60</v>
      </c>
      <c r="C70" s="53">
        <v>2014</v>
      </c>
      <c r="D70" s="53" t="s">
        <v>180</v>
      </c>
      <c r="E70" s="53" t="s">
        <v>181</v>
      </c>
      <c r="F70" s="53">
        <v>0.76285762030000004</v>
      </c>
      <c r="G70" s="53"/>
      <c r="H70" s="31"/>
      <c r="I70" s="31"/>
    </row>
    <row r="71" spans="1:9" x14ac:dyDescent="0.25">
      <c r="A71" s="53" t="s">
        <v>33</v>
      </c>
      <c r="B71" s="53" t="s">
        <v>60</v>
      </c>
      <c r="C71" s="53">
        <v>2015</v>
      </c>
      <c r="D71" s="53" t="s">
        <v>180</v>
      </c>
      <c r="E71" s="53" t="s">
        <v>181</v>
      </c>
      <c r="F71" s="53">
        <v>0.76213460280000001</v>
      </c>
      <c r="G71" s="53"/>
      <c r="H71" s="31"/>
      <c r="I71" s="31"/>
    </row>
    <row r="72" spans="1:9" x14ac:dyDescent="0.25">
      <c r="A72" s="53" t="s">
        <v>33</v>
      </c>
      <c r="B72" s="53" t="s">
        <v>60</v>
      </c>
      <c r="C72" s="53">
        <v>2016</v>
      </c>
      <c r="D72" s="53" t="s">
        <v>180</v>
      </c>
      <c r="E72" s="53" t="s">
        <v>181</v>
      </c>
      <c r="F72" s="53">
        <v>0.69762785979999997</v>
      </c>
      <c r="G72" s="53"/>
      <c r="H72" s="31"/>
      <c r="I72" s="31"/>
    </row>
    <row r="73" spans="1:9" x14ac:dyDescent="0.25">
      <c r="A73" s="53" t="s">
        <v>33</v>
      </c>
      <c r="B73" s="53" t="s">
        <v>60</v>
      </c>
      <c r="C73" s="53">
        <v>2017</v>
      </c>
      <c r="D73" s="53" t="s">
        <v>180</v>
      </c>
      <c r="E73" s="53" t="s">
        <v>181</v>
      </c>
      <c r="F73" s="53">
        <v>0.63241107740000002</v>
      </c>
      <c r="G73" s="53"/>
      <c r="H73" s="31"/>
      <c r="I73" s="31"/>
    </row>
    <row r="74" spans="1:9" x14ac:dyDescent="0.25">
      <c r="A74" s="53" t="s">
        <v>33</v>
      </c>
      <c r="B74" s="53" t="s">
        <v>60</v>
      </c>
      <c r="C74" s="53">
        <v>2018</v>
      </c>
      <c r="D74" s="53" t="s">
        <v>180</v>
      </c>
      <c r="E74" s="53" t="s">
        <v>181</v>
      </c>
      <c r="F74" s="53">
        <v>0.55971596840000004</v>
      </c>
      <c r="G74" s="53"/>
      <c r="H74" s="31"/>
      <c r="I74" s="31"/>
    </row>
    <row r="75" spans="1:9" x14ac:dyDescent="0.25">
      <c r="A75" s="53" t="s">
        <v>33</v>
      </c>
      <c r="B75" s="53" t="s">
        <v>60</v>
      </c>
      <c r="C75" s="53">
        <v>2019</v>
      </c>
      <c r="D75" s="53" t="s">
        <v>180</v>
      </c>
      <c r="E75" s="53" t="s">
        <v>181</v>
      </c>
      <c r="F75" s="53">
        <v>0.45854153980000001</v>
      </c>
      <c r="G75" s="53"/>
      <c r="H75" s="31"/>
      <c r="I75" s="31"/>
    </row>
    <row r="76" spans="1:9" x14ac:dyDescent="0.25">
      <c r="A76" s="53" t="s">
        <v>33</v>
      </c>
      <c r="B76" s="53" t="s">
        <v>60</v>
      </c>
      <c r="C76" s="53">
        <v>2020</v>
      </c>
      <c r="D76" s="53" t="s">
        <v>180</v>
      </c>
      <c r="E76" s="53" t="s">
        <v>181</v>
      </c>
      <c r="F76" s="53">
        <v>0.45388705909999999</v>
      </c>
      <c r="G76" s="53"/>
      <c r="H76" s="31"/>
      <c r="I76" s="31"/>
    </row>
    <row r="77" spans="1:9" x14ac:dyDescent="0.25">
      <c r="A77" s="53" t="s">
        <v>33</v>
      </c>
      <c r="B77" s="53" t="s">
        <v>60</v>
      </c>
      <c r="C77" s="53">
        <v>2021</v>
      </c>
      <c r="D77" s="53" t="s">
        <v>180</v>
      </c>
      <c r="E77" s="53" t="s">
        <v>181</v>
      </c>
      <c r="F77" s="53">
        <v>0.46442194279999999</v>
      </c>
      <c r="G77" s="53"/>
      <c r="H77" s="31"/>
      <c r="I77" s="31"/>
    </row>
    <row r="78" spans="1:9" x14ac:dyDescent="0.25">
      <c r="A78" s="53" t="s">
        <v>33</v>
      </c>
      <c r="B78" s="53" t="s">
        <v>60</v>
      </c>
      <c r="C78" s="53">
        <v>2022</v>
      </c>
      <c r="D78" s="53" t="s">
        <v>180</v>
      </c>
      <c r="E78" s="53" t="s">
        <v>181</v>
      </c>
      <c r="F78" s="53">
        <v>0.4325895984</v>
      </c>
      <c r="G78" s="53"/>
      <c r="H78" s="31"/>
      <c r="I78" s="31"/>
    </row>
    <row r="79" spans="1:9" x14ac:dyDescent="0.25">
      <c r="A79" s="53" t="s">
        <v>33</v>
      </c>
      <c r="B79" s="53" t="s">
        <v>60</v>
      </c>
      <c r="C79" s="53">
        <v>2023</v>
      </c>
      <c r="D79" s="53" t="s">
        <v>180</v>
      </c>
      <c r="E79" s="53" t="s">
        <v>181</v>
      </c>
      <c r="F79" s="53">
        <v>0.39137380649999998</v>
      </c>
      <c r="G79" s="53"/>
      <c r="H79" s="31"/>
      <c r="I79" s="31"/>
    </row>
    <row r="80" spans="1:9" x14ac:dyDescent="0.25">
      <c r="A80" s="53" t="s">
        <v>33</v>
      </c>
      <c r="B80" s="53" t="s">
        <v>60</v>
      </c>
      <c r="C80" s="53">
        <v>2024</v>
      </c>
      <c r="D80" s="53" t="s">
        <v>180</v>
      </c>
      <c r="E80" s="53" t="s">
        <v>181</v>
      </c>
      <c r="F80" s="53">
        <v>0.35409762589999999</v>
      </c>
      <c r="G80" s="53"/>
      <c r="H80" s="31"/>
      <c r="I80" s="31"/>
    </row>
    <row r="81" spans="1:9" x14ac:dyDescent="0.25">
      <c r="A81" s="53" t="s">
        <v>33</v>
      </c>
      <c r="B81" s="53" t="s">
        <v>60</v>
      </c>
      <c r="C81" s="53">
        <v>2025</v>
      </c>
      <c r="D81" s="53" t="s">
        <v>180</v>
      </c>
      <c r="E81" s="53" t="s">
        <v>181</v>
      </c>
      <c r="F81" s="53">
        <v>0.3203852774</v>
      </c>
      <c r="G81" s="53"/>
      <c r="H81" s="31"/>
      <c r="I81" s="31"/>
    </row>
    <row r="82" spans="1:9" x14ac:dyDescent="0.25">
      <c r="A82" s="53" t="s">
        <v>33</v>
      </c>
      <c r="B82" s="53" t="s">
        <v>60</v>
      </c>
      <c r="C82" s="53">
        <v>2026</v>
      </c>
      <c r="D82" s="53" t="s">
        <v>180</v>
      </c>
      <c r="E82" s="53" t="s">
        <v>181</v>
      </c>
      <c r="F82" s="53">
        <v>0.28989462710000002</v>
      </c>
      <c r="G82" s="53"/>
      <c r="H82" s="31"/>
      <c r="I82" s="31"/>
    </row>
    <row r="83" spans="1:9" x14ac:dyDescent="0.25">
      <c r="A83" s="53" t="s">
        <v>33</v>
      </c>
      <c r="B83" s="53" t="s">
        <v>60</v>
      </c>
      <c r="C83" s="53">
        <v>2027</v>
      </c>
      <c r="D83" s="53" t="s">
        <v>180</v>
      </c>
      <c r="E83" s="53" t="s">
        <v>181</v>
      </c>
      <c r="F83" s="53">
        <v>0.26230750590000002</v>
      </c>
      <c r="G83" s="53"/>
      <c r="H83" s="31"/>
      <c r="I83" s="31"/>
    </row>
    <row r="84" spans="1:9" x14ac:dyDescent="0.25">
      <c r="A84" s="53" t="s">
        <v>33</v>
      </c>
      <c r="B84" s="53" t="s">
        <v>60</v>
      </c>
      <c r="C84" s="53">
        <v>2028</v>
      </c>
      <c r="D84" s="53" t="s">
        <v>180</v>
      </c>
      <c r="E84" s="53" t="s">
        <v>181</v>
      </c>
      <c r="F84" s="53">
        <v>0.23734564629999999</v>
      </c>
      <c r="G84" s="53"/>
      <c r="H84" s="31"/>
      <c r="I84" s="31"/>
    </row>
    <row r="85" spans="1:9" x14ac:dyDescent="0.25">
      <c r="A85" s="53" t="s">
        <v>33</v>
      </c>
      <c r="B85" s="53" t="s">
        <v>60</v>
      </c>
      <c r="C85" s="53">
        <v>2029</v>
      </c>
      <c r="D85" s="53" t="s">
        <v>180</v>
      </c>
      <c r="E85" s="53" t="s">
        <v>181</v>
      </c>
      <c r="F85" s="53">
        <v>0.21475922180000001</v>
      </c>
      <c r="G85" s="53"/>
      <c r="H85" s="31"/>
      <c r="I85" s="31"/>
    </row>
    <row r="86" spans="1:9" x14ac:dyDescent="0.25">
      <c r="A86" s="53" t="s">
        <v>33</v>
      </c>
      <c r="B86" s="53" t="s">
        <v>60</v>
      </c>
      <c r="C86" s="53">
        <v>2030</v>
      </c>
      <c r="D86" s="53" t="s">
        <v>180</v>
      </c>
      <c r="E86" s="53" t="s">
        <v>181</v>
      </c>
      <c r="F86" s="53">
        <v>0.19432217979999999</v>
      </c>
      <c r="G86" s="53"/>
      <c r="H86" s="31"/>
      <c r="I86" s="31"/>
    </row>
    <row r="87" spans="1:9" x14ac:dyDescent="0.25">
      <c r="A87" s="53" t="s">
        <v>33</v>
      </c>
      <c r="B87" s="53" t="s">
        <v>60</v>
      </c>
      <c r="C87" s="53">
        <v>2031</v>
      </c>
      <c r="D87" s="53" t="s">
        <v>180</v>
      </c>
      <c r="E87" s="53" t="s">
        <v>181</v>
      </c>
      <c r="F87" s="53">
        <v>0.1758299794</v>
      </c>
      <c r="G87" s="53"/>
      <c r="H87" s="31"/>
      <c r="I87" s="31"/>
    </row>
    <row r="88" spans="1:9" x14ac:dyDescent="0.25">
      <c r="A88" s="53" t="s">
        <v>33</v>
      </c>
      <c r="B88" s="53" t="s">
        <v>60</v>
      </c>
      <c r="C88" s="53">
        <v>2032</v>
      </c>
      <c r="D88" s="53" t="s">
        <v>180</v>
      </c>
      <c r="E88" s="53" t="s">
        <v>181</v>
      </c>
      <c r="F88" s="53">
        <v>0.1590975446</v>
      </c>
      <c r="G88" s="53"/>
      <c r="H88" s="31"/>
      <c r="I88" s="31"/>
    </row>
    <row r="89" spans="1:9" x14ac:dyDescent="0.25">
      <c r="A89" s="53" t="s">
        <v>33</v>
      </c>
      <c r="B89" s="53" t="s">
        <v>60</v>
      </c>
      <c r="C89" s="53">
        <v>2033</v>
      </c>
      <c r="D89" s="53" t="s">
        <v>180</v>
      </c>
      <c r="E89" s="53" t="s">
        <v>181</v>
      </c>
      <c r="F89" s="53">
        <v>0.14395741149999999</v>
      </c>
      <c r="G89" s="53"/>
      <c r="H89" s="31"/>
      <c r="I89" s="31"/>
    </row>
    <row r="90" spans="1:9" x14ac:dyDescent="0.25">
      <c r="A90" s="53" t="s">
        <v>33</v>
      </c>
      <c r="B90" s="53" t="s">
        <v>60</v>
      </c>
      <c r="C90" s="53">
        <v>2034</v>
      </c>
      <c r="D90" s="53" t="s">
        <v>180</v>
      </c>
      <c r="E90" s="53" t="s">
        <v>181</v>
      </c>
      <c r="F90" s="53">
        <v>0.1302580525</v>
      </c>
      <c r="G90" s="53"/>
      <c r="H90" s="31"/>
      <c r="I90" s="31"/>
    </row>
    <row r="91" spans="1:9" x14ac:dyDescent="0.25">
      <c r="A91" s="53" t="s">
        <v>33</v>
      </c>
      <c r="B91" s="53" t="s">
        <v>60</v>
      </c>
      <c r="C91" s="53">
        <v>2035</v>
      </c>
      <c r="D91" s="53" t="s">
        <v>180</v>
      </c>
      <c r="E91" s="53" t="s">
        <v>181</v>
      </c>
      <c r="F91" s="53">
        <v>0.1178623599</v>
      </c>
      <c r="G91" s="53"/>
      <c r="H91" s="31"/>
      <c r="I91" s="31"/>
    </row>
    <row r="92" spans="1:9" x14ac:dyDescent="0.25">
      <c r="A92" s="53" t="s">
        <v>33</v>
      </c>
      <c r="B92" s="53" t="s">
        <v>60</v>
      </c>
      <c r="C92" s="53">
        <v>2036</v>
      </c>
      <c r="D92" s="53" t="s">
        <v>180</v>
      </c>
      <c r="E92" s="53" t="s">
        <v>181</v>
      </c>
      <c r="F92" s="53">
        <v>0.10664627340000001</v>
      </c>
      <c r="G92" s="53"/>
      <c r="H92" s="31"/>
      <c r="I92" s="31"/>
    </row>
    <row r="93" spans="1:9" x14ac:dyDescent="0.25">
      <c r="A93" s="53" t="s">
        <v>33</v>
      </c>
      <c r="B93" s="53" t="s">
        <v>60</v>
      </c>
      <c r="C93" s="53">
        <v>2037</v>
      </c>
      <c r="D93" s="53" t="s">
        <v>180</v>
      </c>
      <c r="E93" s="53" t="s">
        <v>181</v>
      </c>
      <c r="F93" s="53">
        <v>9.6497538699999996E-2</v>
      </c>
      <c r="G93" s="53"/>
      <c r="H93" s="31"/>
      <c r="I93" s="31"/>
    </row>
    <row r="94" spans="1:9" x14ac:dyDescent="0.25">
      <c r="A94" s="53" t="s">
        <v>33</v>
      </c>
      <c r="B94" s="53" t="s">
        <v>60</v>
      </c>
      <c r="C94" s="53">
        <v>2038</v>
      </c>
      <c r="D94" s="53" t="s">
        <v>180</v>
      </c>
      <c r="E94" s="53" t="s">
        <v>181</v>
      </c>
      <c r="F94" s="53">
        <v>8.7314583700000004E-2</v>
      </c>
      <c r="G94" s="53"/>
      <c r="H94" s="31"/>
      <c r="I94" s="31"/>
    </row>
    <row r="95" spans="1:9" x14ac:dyDescent="0.25">
      <c r="A95" s="53" t="s">
        <v>33</v>
      </c>
      <c r="B95" s="53" t="s">
        <v>60</v>
      </c>
      <c r="C95" s="53">
        <v>2039</v>
      </c>
      <c r="D95" s="53" t="s">
        <v>180</v>
      </c>
      <c r="E95" s="53" t="s">
        <v>181</v>
      </c>
      <c r="F95" s="53">
        <v>7.9005502500000005E-2</v>
      </c>
      <c r="G95" s="53"/>
      <c r="H95" s="31"/>
      <c r="I95" s="31"/>
    </row>
    <row r="96" spans="1:9" x14ac:dyDescent="0.25">
      <c r="A96" s="53" t="s">
        <v>33</v>
      </c>
      <c r="B96" s="53" t="s">
        <v>60</v>
      </c>
      <c r="C96" s="53">
        <v>2040</v>
      </c>
      <c r="D96" s="53" t="s">
        <v>180</v>
      </c>
      <c r="E96" s="53" t="s">
        <v>181</v>
      </c>
      <c r="F96" s="53">
        <v>7.1487134899999999E-2</v>
      </c>
      <c r="G96" s="53"/>
      <c r="H96" s="31"/>
      <c r="I96" s="31"/>
    </row>
    <row r="97" spans="1:9" x14ac:dyDescent="0.25">
      <c r="A97" s="53" t="s">
        <v>33</v>
      </c>
      <c r="B97" s="53" t="s">
        <v>60</v>
      </c>
      <c r="C97" s="53">
        <v>2041</v>
      </c>
      <c r="D97" s="53" t="s">
        <v>180</v>
      </c>
      <c r="E97" s="53" t="s">
        <v>181</v>
      </c>
      <c r="F97" s="53">
        <v>6.4684234600000001E-2</v>
      </c>
      <c r="G97" s="53"/>
      <c r="H97" s="31"/>
      <c r="I97" s="31"/>
    </row>
    <row r="98" spans="1:9" x14ac:dyDescent="0.25">
      <c r="A98" s="53" t="s">
        <v>33</v>
      </c>
      <c r="B98" s="53" t="s">
        <v>60</v>
      </c>
      <c r="C98" s="53">
        <v>2042</v>
      </c>
      <c r="D98" s="53" t="s">
        <v>180</v>
      </c>
      <c r="E98" s="53" t="s">
        <v>181</v>
      </c>
      <c r="F98" s="53">
        <v>5.8528715799999999E-2</v>
      </c>
      <c r="G98" s="53"/>
      <c r="H98" s="31"/>
      <c r="I98" s="31"/>
    </row>
    <row r="99" spans="1:9" x14ac:dyDescent="0.25">
      <c r="A99" s="53" t="s">
        <v>33</v>
      </c>
      <c r="B99" s="53" t="s">
        <v>60</v>
      </c>
      <c r="C99" s="53">
        <v>2043</v>
      </c>
      <c r="D99" s="53" t="s">
        <v>180</v>
      </c>
      <c r="E99" s="53" t="s">
        <v>181</v>
      </c>
      <c r="F99" s="53">
        <v>5.2958972100000001E-2</v>
      </c>
      <c r="G99" s="53"/>
      <c r="H99" s="31"/>
      <c r="I99" s="31"/>
    </row>
    <row r="100" spans="1:9" x14ac:dyDescent="0.25">
      <c r="A100" s="53" t="s">
        <v>33</v>
      </c>
      <c r="B100" s="53" t="s">
        <v>60</v>
      </c>
      <c r="C100" s="53">
        <v>2044</v>
      </c>
      <c r="D100" s="53" t="s">
        <v>180</v>
      </c>
      <c r="E100" s="53" t="s">
        <v>181</v>
      </c>
      <c r="F100" s="53">
        <v>4.79192596E-2</v>
      </c>
      <c r="G100" s="53"/>
      <c r="H100" s="31"/>
      <c r="I100" s="31"/>
    </row>
    <row r="101" spans="1:9" x14ac:dyDescent="0.25">
      <c r="A101" s="53" t="s">
        <v>33</v>
      </c>
      <c r="B101" s="53" t="s">
        <v>60</v>
      </c>
      <c r="C101" s="53">
        <v>2045</v>
      </c>
      <c r="D101" s="53" t="s">
        <v>180</v>
      </c>
      <c r="E101" s="53" t="s">
        <v>181</v>
      </c>
      <c r="F101" s="53">
        <v>4.3359139099999999E-2</v>
      </c>
      <c r="G101" s="53"/>
      <c r="H101" s="31"/>
      <c r="I101" s="31"/>
    </row>
    <row r="102" spans="1:9" x14ac:dyDescent="0.25">
      <c r="A102" s="53" t="s">
        <v>33</v>
      </c>
      <c r="B102" s="53" t="s">
        <v>60</v>
      </c>
      <c r="C102" s="53">
        <v>2046</v>
      </c>
      <c r="D102" s="53" t="s">
        <v>180</v>
      </c>
      <c r="E102" s="53" t="s">
        <v>181</v>
      </c>
      <c r="F102" s="53">
        <v>3.9232971499999998E-2</v>
      </c>
      <c r="G102" s="53"/>
      <c r="H102" s="31"/>
      <c r="I102" s="31"/>
    </row>
    <row r="103" spans="1:9" x14ac:dyDescent="0.25">
      <c r="A103" s="53" t="s">
        <v>33</v>
      </c>
      <c r="B103" s="53" t="s">
        <v>60</v>
      </c>
      <c r="C103" s="53">
        <v>2047</v>
      </c>
      <c r="D103" s="53" t="s">
        <v>180</v>
      </c>
      <c r="E103" s="53" t="s">
        <v>181</v>
      </c>
      <c r="F103" s="53">
        <v>3.5499460599999998E-2</v>
      </c>
      <c r="G103" s="53"/>
      <c r="H103" s="31"/>
      <c r="I103" s="31"/>
    </row>
    <row r="104" spans="1:9" x14ac:dyDescent="0.25">
      <c r="A104" s="53" t="s">
        <v>33</v>
      </c>
      <c r="B104" s="53" t="s">
        <v>60</v>
      </c>
      <c r="C104" s="53">
        <v>2048</v>
      </c>
      <c r="D104" s="53" t="s">
        <v>180</v>
      </c>
      <c r="E104" s="53" t="s">
        <v>181</v>
      </c>
      <c r="F104" s="53">
        <v>3.2121240299999999E-2</v>
      </c>
      <c r="G104" s="53"/>
      <c r="H104" s="31"/>
      <c r="I104" s="31"/>
    </row>
    <row r="105" spans="1:9" x14ac:dyDescent="0.25">
      <c r="A105" s="53" t="s">
        <v>33</v>
      </c>
      <c r="B105" s="53" t="s">
        <v>60</v>
      </c>
      <c r="C105" s="53">
        <v>2049</v>
      </c>
      <c r="D105" s="53" t="s">
        <v>180</v>
      </c>
      <c r="E105" s="53" t="s">
        <v>181</v>
      </c>
      <c r="F105" s="53">
        <v>2.9064500100000001E-2</v>
      </c>
      <c r="G105" s="53"/>
      <c r="H105" s="31"/>
      <c r="I105" s="31"/>
    </row>
    <row r="106" spans="1:9" x14ac:dyDescent="0.25">
      <c r="A106" s="53" t="s">
        <v>33</v>
      </c>
      <c r="B106" s="53" t="s">
        <v>60</v>
      </c>
      <c r="C106" s="53">
        <v>2050</v>
      </c>
      <c r="D106" s="53" t="s">
        <v>180</v>
      </c>
      <c r="E106" s="53" t="s">
        <v>181</v>
      </c>
      <c r="F106" s="53">
        <v>2.6298647200000001E-2</v>
      </c>
      <c r="G106" s="53"/>
      <c r="H106" s="31"/>
      <c r="I106" s="31"/>
    </row>
    <row r="107" spans="1:9" x14ac:dyDescent="0.25">
      <c r="A107" s="53" t="s">
        <v>33</v>
      </c>
      <c r="B107" s="53" t="s">
        <v>60</v>
      </c>
      <c r="C107" s="53">
        <v>2000</v>
      </c>
      <c r="D107" s="53" t="s">
        <v>182</v>
      </c>
      <c r="E107" s="53" t="s">
        <v>183</v>
      </c>
      <c r="F107" s="53">
        <v>11.119186084111666</v>
      </c>
      <c r="G107" s="53"/>
      <c r="H107" s="31"/>
      <c r="I107" s="31"/>
    </row>
    <row r="108" spans="1:9" x14ac:dyDescent="0.25">
      <c r="A108" s="53" t="s">
        <v>33</v>
      </c>
      <c r="B108" s="53" t="s">
        <v>60</v>
      </c>
      <c r="C108" s="53">
        <v>2001</v>
      </c>
      <c r="D108" s="53" t="s">
        <v>182</v>
      </c>
      <c r="E108" s="53" t="s">
        <v>183</v>
      </c>
      <c r="F108" s="53">
        <v>11.362451768042709</v>
      </c>
      <c r="G108" s="53"/>
      <c r="H108" s="31"/>
      <c r="I108" s="31"/>
    </row>
    <row r="109" spans="1:9" x14ac:dyDescent="0.25">
      <c r="A109" s="53" t="s">
        <v>33</v>
      </c>
      <c r="B109" s="53" t="s">
        <v>60</v>
      </c>
      <c r="C109" s="53">
        <v>2002</v>
      </c>
      <c r="D109" s="53" t="s">
        <v>182</v>
      </c>
      <c r="E109" s="53" t="s">
        <v>183</v>
      </c>
      <c r="F109" s="53">
        <v>11.204410689798159</v>
      </c>
      <c r="G109" s="53"/>
      <c r="H109" s="31"/>
      <c r="I109" s="31"/>
    </row>
    <row r="110" spans="1:9" x14ac:dyDescent="0.25">
      <c r="A110" s="53" t="s">
        <v>33</v>
      </c>
      <c r="B110" s="53" t="s">
        <v>60</v>
      </c>
      <c r="C110" s="53">
        <v>2003</v>
      </c>
      <c r="D110" s="53" t="s">
        <v>182</v>
      </c>
      <c r="E110" s="53" t="s">
        <v>183</v>
      </c>
      <c r="F110" s="53">
        <v>10.55407503559756</v>
      </c>
      <c r="G110" s="53"/>
      <c r="H110" s="31"/>
      <c r="I110" s="31"/>
    </row>
    <row r="111" spans="1:9" x14ac:dyDescent="0.25">
      <c r="A111" s="53" t="s">
        <v>33</v>
      </c>
      <c r="B111" s="53" t="s">
        <v>60</v>
      </c>
      <c r="C111" s="53">
        <v>2004</v>
      </c>
      <c r="D111" s="53" t="s">
        <v>182</v>
      </c>
      <c r="E111" s="53" t="s">
        <v>183</v>
      </c>
      <c r="F111" s="53">
        <v>10.183587848292312</v>
      </c>
      <c r="G111" s="53"/>
      <c r="H111" s="31"/>
      <c r="I111" s="31"/>
    </row>
    <row r="112" spans="1:9" x14ac:dyDescent="0.25">
      <c r="A112" s="53" t="s">
        <v>33</v>
      </c>
      <c r="B112" s="53" t="s">
        <v>60</v>
      </c>
      <c r="C112" s="53">
        <v>2005</v>
      </c>
      <c r="D112" s="53" t="s">
        <v>182</v>
      </c>
      <c r="E112" s="53" t="s">
        <v>183</v>
      </c>
      <c r="F112" s="53">
        <v>9.8556672778328203</v>
      </c>
      <c r="G112" s="53"/>
      <c r="H112" s="31"/>
      <c r="I112" s="31"/>
    </row>
    <row r="113" spans="1:9" x14ac:dyDescent="0.25">
      <c r="A113" s="53" t="s">
        <v>33</v>
      </c>
      <c r="B113" s="53" t="s">
        <v>60</v>
      </c>
      <c r="C113" s="53">
        <v>2006</v>
      </c>
      <c r="D113" s="53" t="s">
        <v>182</v>
      </c>
      <c r="E113" s="53" t="s">
        <v>183</v>
      </c>
      <c r="F113" s="53">
        <v>9.4456718478606003</v>
      </c>
      <c r="G113" s="53"/>
      <c r="H113" s="31"/>
      <c r="I113" s="31"/>
    </row>
    <row r="114" spans="1:9" x14ac:dyDescent="0.25">
      <c r="A114" s="53" t="s">
        <v>33</v>
      </c>
      <c r="B114" s="53" t="s">
        <v>60</v>
      </c>
      <c r="C114" s="53">
        <v>2007</v>
      </c>
      <c r="D114" s="53" t="s">
        <v>182</v>
      </c>
      <c r="E114" s="53" t="s">
        <v>183</v>
      </c>
      <c r="F114" s="53">
        <v>9.0341548304149093</v>
      </c>
      <c r="G114" s="53"/>
      <c r="H114" s="31"/>
      <c r="I114" s="31"/>
    </row>
    <row r="115" spans="1:9" x14ac:dyDescent="0.25">
      <c r="A115" s="53" t="s">
        <v>33</v>
      </c>
      <c r="B115" s="53" t="s">
        <v>60</v>
      </c>
      <c r="C115" s="53">
        <v>2008</v>
      </c>
      <c r="D115" s="53" t="s">
        <v>182</v>
      </c>
      <c r="E115" s="53" t="s">
        <v>183</v>
      </c>
      <c r="F115" s="53">
        <v>8.2259849954813955</v>
      </c>
      <c r="G115" s="53"/>
      <c r="H115" s="31"/>
      <c r="I115" s="31"/>
    </row>
    <row r="116" spans="1:9" x14ac:dyDescent="0.25">
      <c r="A116" s="53" t="s">
        <v>33</v>
      </c>
      <c r="B116" s="53" t="s">
        <v>60</v>
      </c>
      <c r="C116" s="53">
        <v>2009</v>
      </c>
      <c r="D116" s="53" t="s">
        <v>182</v>
      </c>
      <c r="E116" s="53" t="s">
        <v>183</v>
      </c>
      <c r="F116" s="53">
        <v>7.3073406319863352</v>
      </c>
      <c r="G116" s="53"/>
      <c r="H116" s="31"/>
      <c r="I116" s="31"/>
    </row>
    <row r="117" spans="1:9" x14ac:dyDescent="0.25">
      <c r="A117" s="53" t="s">
        <v>33</v>
      </c>
      <c r="B117" s="53" t="s">
        <v>60</v>
      </c>
      <c r="C117" s="53">
        <v>2010</v>
      </c>
      <c r="D117" s="53" t="s">
        <v>182</v>
      </c>
      <c r="E117" s="53" t="s">
        <v>183</v>
      </c>
      <c r="F117" s="53">
        <v>6.6732859935000004</v>
      </c>
      <c r="G117" s="53"/>
      <c r="H117" s="31"/>
      <c r="I117" s="31"/>
    </row>
    <row r="118" spans="1:9" x14ac:dyDescent="0.25">
      <c r="A118" s="53" t="s">
        <v>33</v>
      </c>
      <c r="B118" s="53" t="s">
        <v>60</v>
      </c>
      <c r="C118" s="53">
        <v>2011</v>
      </c>
      <c r="D118" s="53" t="s">
        <v>182</v>
      </c>
      <c r="E118" s="53" t="s">
        <v>183</v>
      </c>
      <c r="F118" s="53">
        <v>6.0364478760000004</v>
      </c>
      <c r="G118" s="53"/>
      <c r="H118" s="31"/>
      <c r="I118" s="31"/>
    </row>
    <row r="119" spans="1:9" x14ac:dyDescent="0.25">
      <c r="A119" s="53" t="s">
        <v>33</v>
      </c>
      <c r="B119" s="53" t="s">
        <v>60</v>
      </c>
      <c r="C119" s="53">
        <v>2012</v>
      </c>
      <c r="D119" s="53" t="s">
        <v>182</v>
      </c>
      <c r="E119" s="53" t="s">
        <v>183</v>
      </c>
      <c r="F119" s="53">
        <v>5.1320786679000001</v>
      </c>
      <c r="G119" s="53"/>
      <c r="H119" s="31"/>
      <c r="I119" s="31"/>
    </row>
    <row r="120" spans="1:9" x14ac:dyDescent="0.25">
      <c r="A120" s="53" t="s">
        <v>33</v>
      </c>
      <c r="B120" s="53" t="s">
        <v>60</v>
      </c>
      <c r="C120" s="53">
        <v>2013</v>
      </c>
      <c r="D120" s="53" t="s">
        <v>182</v>
      </c>
      <c r="E120" s="53" t="s">
        <v>183</v>
      </c>
      <c r="F120" s="53">
        <v>4.7225296926999993</v>
      </c>
      <c r="G120" s="53"/>
      <c r="H120" s="31"/>
      <c r="I120" s="31"/>
    </row>
    <row r="121" spans="1:9" x14ac:dyDescent="0.25">
      <c r="A121" s="53" t="s">
        <v>33</v>
      </c>
      <c r="B121" s="53" t="s">
        <v>60</v>
      </c>
      <c r="C121" s="53">
        <v>2014</v>
      </c>
      <c r="D121" s="53" t="s">
        <v>182</v>
      </c>
      <c r="E121" s="53" t="s">
        <v>183</v>
      </c>
      <c r="F121" s="53">
        <v>4.4252241244000006</v>
      </c>
      <c r="G121" s="53"/>
      <c r="H121" s="31"/>
      <c r="I121" s="31"/>
    </row>
    <row r="122" spans="1:9" x14ac:dyDescent="0.25">
      <c r="A122" s="53" t="s">
        <v>33</v>
      </c>
      <c r="B122" s="53" t="s">
        <v>60</v>
      </c>
      <c r="C122" s="53">
        <v>2015</v>
      </c>
      <c r="D122" s="53" t="s">
        <v>182</v>
      </c>
      <c r="E122" s="53" t="s">
        <v>183</v>
      </c>
      <c r="F122" s="53">
        <v>4.0483784600000003</v>
      </c>
      <c r="G122" s="53"/>
      <c r="H122" s="31"/>
      <c r="I122" s="31"/>
    </row>
    <row r="123" spans="1:9" x14ac:dyDescent="0.25">
      <c r="A123" s="53" t="s">
        <v>33</v>
      </c>
      <c r="B123" s="53" t="s">
        <v>60</v>
      </c>
      <c r="C123" s="53">
        <v>2016</v>
      </c>
      <c r="D123" s="53" t="s">
        <v>182</v>
      </c>
      <c r="E123" s="53" t="s">
        <v>183</v>
      </c>
      <c r="F123" s="53">
        <v>3.4269174248999996</v>
      </c>
      <c r="G123" s="53"/>
      <c r="H123" s="31"/>
      <c r="I123" s="31"/>
    </row>
    <row r="124" spans="1:9" x14ac:dyDescent="0.25">
      <c r="A124" s="53" t="s">
        <v>33</v>
      </c>
      <c r="B124" s="53" t="s">
        <v>60</v>
      </c>
      <c r="C124" s="53">
        <v>2017</v>
      </c>
      <c r="D124" s="53" t="s">
        <v>182</v>
      </c>
      <c r="E124" s="53" t="s">
        <v>183</v>
      </c>
      <c r="F124" s="53">
        <v>3.0856553996000002</v>
      </c>
      <c r="G124" s="53"/>
      <c r="H124" s="31"/>
      <c r="I124" s="31"/>
    </row>
    <row r="125" spans="1:9" x14ac:dyDescent="0.25">
      <c r="A125" s="53" t="s">
        <v>33</v>
      </c>
      <c r="B125" s="53" t="s">
        <v>60</v>
      </c>
      <c r="C125" s="53">
        <v>2018</v>
      </c>
      <c r="D125" s="53" t="s">
        <v>182</v>
      </c>
      <c r="E125" s="53" t="s">
        <v>183</v>
      </c>
      <c r="F125" s="53">
        <v>2.6370429427000004</v>
      </c>
      <c r="G125" s="53"/>
      <c r="H125" s="31"/>
      <c r="I125" s="31"/>
    </row>
    <row r="126" spans="1:9" x14ac:dyDescent="0.25">
      <c r="A126" s="53" t="s">
        <v>33</v>
      </c>
      <c r="B126" s="53" t="s">
        <v>60</v>
      </c>
      <c r="C126" s="53">
        <v>2019</v>
      </c>
      <c r="D126" s="53" t="s">
        <v>182</v>
      </c>
      <c r="E126" s="53" t="s">
        <v>183</v>
      </c>
      <c r="F126" s="53">
        <v>2.2477540580000004</v>
      </c>
      <c r="G126" s="53"/>
      <c r="H126" s="31"/>
      <c r="I126" s="31"/>
    </row>
    <row r="127" spans="1:9" x14ac:dyDescent="0.25">
      <c r="A127" s="53" t="s">
        <v>33</v>
      </c>
      <c r="B127" s="53" t="s">
        <v>60</v>
      </c>
      <c r="C127" s="53">
        <v>2020</v>
      </c>
      <c r="D127" s="53" t="s">
        <v>182</v>
      </c>
      <c r="E127" s="53" t="s">
        <v>183</v>
      </c>
      <c r="F127" s="53">
        <v>2.1381856174</v>
      </c>
      <c r="G127" s="53"/>
      <c r="H127" s="31"/>
      <c r="I127" s="31"/>
    </row>
    <row r="128" spans="1:9" x14ac:dyDescent="0.25">
      <c r="A128" s="53" t="s">
        <v>33</v>
      </c>
      <c r="B128" s="53" t="s">
        <v>60</v>
      </c>
      <c r="C128" s="53">
        <v>2021</v>
      </c>
      <c r="D128" s="53" t="s">
        <v>182</v>
      </c>
      <c r="E128" s="53" t="s">
        <v>183</v>
      </c>
      <c r="F128" s="53">
        <v>2.0011385469</v>
      </c>
      <c r="G128" s="53"/>
      <c r="H128" s="31"/>
      <c r="I128" s="31"/>
    </row>
    <row r="129" spans="1:9" x14ac:dyDescent="0.25">
      <c r="A129" s="53" t="s">
        <v>33</v>
      </c>
      <c r="B129" s="53" t="s">
        <v>60</v>
      </c>
      <c r="C129" s="53">
        <v>2022</v>
      </c>
      <c r="D129" s="53" t="s">
        <v>182</v>
      </c>
      <c r="E129" s="53" t="s">
        <v>183</v>
      </c>
      <c r="F129" s="53">
        <v>1.8695878831999999</v>
      </c>
      <c r="G129" s="53"/>
      <c r="H129" s="31"/>
      <c r="I129" s="31"/>
    </row>
    <row r="130" spans="1:9" x14ac:dyDescent="0.25">
      <c r="A130" s="53" t="s">
        <v>33</v>
      </c>
      <c r="B130" s="53" t="s">
        <v>60</v>
      </c>
      <c r="C130" s="53">
        <v>2023</v>
      </c>
      <c r="D130" s="53" t="s">
        <v>182</v>
      </c>
      <c r="E130" s="53" t="s">
        <v>183</v>
      </c>
      <c r="F130" s="53">
        <v>1.7382034887</v>
      </c>
      <c r="G130" s="53"/>
      <c r="H130" s="31"/>
      <c r="I130" s="31"/>
    </row>
    <row r="131" spans="1:9" x14ac:dyDescent="0.25">
      <c r="A131" s="53" t="s">
        <v>33</v>
      </c>
      <c r="B131" s="53" t="s">
        <v>60</v>
      </c>
      <c r="C131" s="53">
        <v>2024</v>
      </c>
      <c r="D131" s="53" t="s">
        <v>182</v>
      </c>
      <c r="E131" s="53" t="s">
        <v>183</v>
      </c>
      <c r="F131" s="53">
        <v>1.6027216582000001</v>
      </c>
      <c r="G131" s="53"/>
      <c r="H131" s="31"/>
      <c r="I131" s="31"/>
    </row>
    <row r="132" spans="1:9" x14ac:dyDescent="0.25">
      <c r="A132" s="53" t="s">
        <v>33</v>
      </c>
      <c r="B132" s="53" t="s">
        <v>60</v>
      </c>
      <c r="C132" s="53">
        <v>2025</v>
      </c>
      <c r="D132" s="53" t="s">
        <v>182</v>
      </c>
      <c r="E132" s="53" t="s">
        <v>183</v>
      </c>
      <c r="F132" s="53">
        <v>1.4884987387000002</v>
      </c>
      <c r="G132" s="53"/>
      <c r="H132" s="31"/>
      <c r="I132" s="31"/>
    </row>
    <row r="133" spans="1:9" x14ac:dyDescent="0.25">
      <c r="A133" s="53" t="s">
        <v>33</v>
      </c>
      <c r="B133" s="53" t="s">
        <v>60</v>
      </c>
      <c r="C133" s="53">
        <v>2026</v>
      </c>
      <c r="D133" s="53" t="s">
        <v>182</v>
      </c>
      <c r="E133" s="53" t="s">
        <v>183</v>
      </c>
      <c r="F133" s="53">
        <v>1.3868904125999999</v>
      </c>
      <c r="G133" s="53"/>
      <c r="H133" s="31"/>
      <c r="I133" s="31"/>
    </row>
    <row r="134" spans="1:9" x14ac:dyDescent="0.25">
      <c r="A134" s="53" t="s">
        <v>33</v>
      </c>
      <c r="B134" s="53" t="s">
        <v>60</v>
      </c>
      <c r="C134" s="53">
        <v>2027</v>
      </c>
      <c r="D134" s="53" t="s">
        <v>182</v>
      </c>
      <c r="E134" s="53" t="s">
        <v>183</v>
      </c>
      <c r="F134" s="53">
        <v>1.2933448332999999</v>
      </c>
      <c r="G134" s="53"/>
      <c r="H134" s="31"/>
      <c r="I134" s="31"/>
    </row>
    <row r="135" spans="1:9" x14ac:dyDescent="0.25">
      <c r="A135" s="53" t="s">
        <v>33</v>
      </c>
      <c r="B135" s="53" t="s">
        <v>60</v>
      </c>
      <c r="C135" s="53">
        <v>2028</v>
      </c>
      <c r="D135" s="53" t="s">
        <v>182</v>
      </c>
      <c r="E135" s="53" t="s">
        <v>183</v>
      </c>
      <c r="F135" s="53">
        <v>1.2131670657</v>
      </c>
      <c r="G135" s="53"/>
      <c r="H135" s="31"/>
      <c r="I135" s="31"/>
    </row>
    <row r="136" spans="1:9" x14ac:dyDescent="0.25">
      <c r="A136" s="53" t="s">
        <v>33</v>
      </c>
      <c r="B136" s="53" t="s">
        <v>60</v>
      </c>
      <c r="C136" s="53">
        <v>2029</v>
      </c>
      <c r="D136" s="53" t="s">
        <v>182</v>
      </c>
      <c r="E136" s="53" t="s">
        <v>183</v>
      </c>
      <c r="F136" s="53">
        <v>1.129759202</v>
      </c>
      <c r="G136" s="53"/>
      <c r="H136" s="31"/>
      <c r="I136" s="31"/>
    </row>
    <row r="137" spans="1:9" x14ac:dyDescent="0.25">
      <c r="A137" s="53" t="s">
        <v>33</v>
      </c>
      <c r="B137" s="53" t="s">
        <v>60</v>
      </c>
      <c r="C137" s="53">
        <v>2030</v>
      </c>
      <c r="D137" s="53" t="s">
        <v>182</v>
      </c>
      <c r="E137" s="53" t="s">
        <v>183</v>
      </c>
      <c r="F137" s="53">
        <v>1.0578044325000002</v>
      </c>
      <c r="G137" s="53"/>
      <c r="H137" s="31"/>
      <c r="I137" s="31"/>
    </row>
    <row r="138" spans="1:9" x14ac:dyDescent="0.25">
      <c r="A138" s="53" t="s">
        <v>33</v>
      </c>
      <c r="B138" s="53" t="s">
        <v>60</v>
      </c>
      <c r="C138" s="53">
        <v>2031</v>
      </c>
      <c r="D138" s="53" t="s">
        <v>182</v>
      </c>
      <c r="E138" s="53" t="s">
        <v>183</v>
      </c>
      <c r="F138" s="53">
        <v>0.99232619</v>
      </c>
      <c r="G138" s="53"/>
      <c r="H138" s="31"/>
      <c r="I138" s="31"/>
    </row>
    <row r="139" spans="1:9" x14ac:dyDescent="0.25">
      <c r="A139" s="53" t="s">
        <v>33</v>
      </c>
      <c r="B139" s="53" t="s">
        <v>60</v>
      </c>
      <c r="C139" s="53">
        <v>2032</v>
      </c>
      <c r="D139" s="53" t="s">
        <v>182</v>
      </c>
      <c r="E139" s="53" t="s">
        <v>183</v>
      </c>
      <c r="F139" s="53">
        <v>0.93416588820000002</v>
      </c>
      <c r="G139" s="53"/>
      <c r="H139" s="31"/>
      <c r="I139" s="31"/>
    </row>
    <row r="140" spans="1:9" x14ac:dyDescent="0.25">
      <c r="A140" s="53" t="s">
        <v>33</v>
      </c>
      <c r="B140" s="53" t="s">
        <v>60</v>
      </c>
      <c r="C140" s="53">
        <v>2033</v>
      </c>
      <c r="D140" s="53" t="s">
        <v>182</v>
      </c>
      <c r="E140" s="53" t="s">
        <v>183</v>
      </c>
      <c r="F140" s="53">
        <v>0.88184557879999992</v>
      </c>
      <c r="G140" s="53"/>
      <c r="H140" s="31"/>
      <c r="I140" s="31"/>
    </row>
    <row r="141" spans="1:9" x14ac:dyDescent="0.25">
      <c r="A141" s="53" t="s">
        <v>33</v>
      </c>
      <c r="B141" s="53" t="s">
        <v>60</v>
      </c>
      <c r="C141" s="53">
        <v>2034</v>
      </c>
      <c r="D141" s="53" t="s">
        <v>182</v>
      </c>
      <c r="E141" s="53" t="s">
        <v>183</v>
      </c>
      <c r="F141" s="53">
        <v>0.83474731690000004</v>
      </c>
      <c r="G141" s="53"/>
      <c r="H141" s="31"/>
      <c r="I141" s="31"/>
    </row>
    <row r="142" spans="1:9" x14ac:dyDescent="0.25">
      <c r="A142" s="53" t="s">
        <v>33</v>
      </c>
      <c r="B142" s="53" t="s">
        <v>60</v>
      </c>
      <c r="C142" s="53">
        <v>2035</v>
      </c>
      <c r="D142" s="53" t="s">
        <v>182</v>
      </c>
      <c r="E142" s="53" t="s">
        <v>183</v>
      </c>
      <c r="F142" s="53">
        <v>0.79293382889999997</v>
      </c>
      <c r="G142" s="53"/>
      <c r="H142" s="31"/>
      <c r="I142" s="31"/>
    </row>
    <row r="143" spans="1:9" x14ac:dyDescent="0.25">
      <c r="A143" s="53" t="s">
        <v>33</v>
      </c>
      <c r="B143" s="53" t="s">
        <v>60</v>
      </c>
      <c r="C143" s="53">
        <v>2036</v>
      </c>
      <c r="D143" s="53" t="s">
        <v>182</v>
      </c>
      <c r="E143" s="53" t="s">
        <v>183</v>
      </c>
      <c r="F143" s="53">
        <v>0.75603264150000005</v>
      </c>
      <c r="G143" s="53"/>
      <c r="H143" s="31"/>
      <c r="I143" s="31"/>
    </row>
    <row r="144" spans="1:9" x14ac:dyDescent="0.25">
      <c r="A144" s="53" t="s">
        <v>33</v>
      </c>
      <c r="B144" s="53" t="s">
        <v>60</v>
      </c>
      <c r="C144" s="53">
        <v>2037</v>
      </c>
      <c r="D144" s="53" t="s">
        <v>182</v>
      </c>
      <c r="E144" s="53" t="s">
        <v>183</v>
      </c>
      <c r="F144" s="53">
        <v>0.72341548049999993</v>
      </c>
      <c r="G144" s="53"/>
      <c r="H144" s="31"/>
      <c r="I144" s="31"/>
    </row>
    <row r="145" spans="1:9" x14ac:dyDescent="0.25">
      <c r="A145" s="53" t="s">
        <v>33</v>
      </c>
      <c r="B145" s="53" t="s">
        <v>60</v>
      </c>
      <c r="C145" s="53">
        <v>2038</v>
      </c>
      <c r="D145" s="53" t="s">
        <v>182</v>
      </c>
      <c r="E145" s="53" t="s">
        <v>183</v>
      </c>
      <c r="F145" s="53">
        <v>0.69456595980000002</v>
      </c>
      <c r="G145" s="53"/>
      <c r="H145" s="31"/>
      <c r="I145" s="31"/>
    </row>
    <row r="146" spans="1:9" x14ac:dyDescent="0.25">
      <c r="A146" s="53" t="s">
        <v>33</v>
      </c>
      <c r="B146" s="53" t="s">
        <v>60</v>
      </c>
      <c r="C146" s="53">
        <v>2039</v>
      </c>
      <c r="D146" s="53" t="s">
        <v>182</v>
      </c>
      <c r="E146" s="53" t="s">
        <v>183</v>
      </c>
      <c r="F146" s="53">
        <v>0.66914437309999997</v>
      </c>
      <c r="G146" s="53"/>
      <c r="H146" s="31"/>
      <c r="I146" s="31"/>
    </row>
    <row r="147" spans="1:9" x14ac:dyDescent="0.25">
      <c r="A147" s="53" t="s">
        <v>33</v>
      </c>
      <c r="B147" s="53" t="s">
        <v>60</v>
      </c>
      <c r="C147" s="53">
        <v>2040</v>
      </c>
      <c r="D147" s="53" t="s">
        <v>182</v>
      </c>
      <c r="E147" s="53" t="s">
        <v>183</v>
      </c>
      <c r="F147" s="53">
        <v>0.64623092389999992</v>
      </c>
      <c r="G147" s="53"/>
      <c r="H147" s="31"/>
      <c r="I147" s="31"/>
    </row>
    <row r="148" spans="1:9" x14ac:dyDescent="0.25">
      <c r="A148" s="53" t="s">
        <v>33</v>
      </c>
      <c r="B148" s="53" t="s">
        <v>60</v>
      </c>
      <c r="C148" s="53">
        <v>2041</v>
      </c>
      <c r="D148" s="53" t="s">
        <v>182</v>
      </c>
      <c r="E148" s="53" t="s">
        <v>183</v>
      </c>
      <c r="F148" s="53">
        <v>0.62397877489999998</v>
      </c>
      <c r="G148" s="53"/>
      <c r="H148" s="31"/>
      <c r="I148" s="31"/>
    </row>
    <row r="149" spans="1:9" x14ac:dyDescent="0.25">
      <c r="A149" s="53" t="s">
        <v>33</v>
      </c>
      <c r="B149" s="53" t="s">
        <v>60</v>
      </c>
      <c r="C149" s="53">
        <v>2042</v>
      </c>
      <c r="D149" s="53" t="s">
        <v>182</v>
      </c>
      <c r="E149" s="53" t="s">
        <v>183</v>
      </c>
      <c r="F149" s="53">
        <v>0.60393379449999995</v>
      </c>
      <c r="G149" s="53"/>
      <c r="H149" s="31"/>
      <c r="I149" s="31"/>
    </row>
    <row r="150" spans="1:9" x14ac:dyDescent="0.25">
      <c r="A150" s="53" t="s">
        <v>33</v>
      </c>
      <c r="B150" s="53" t="s">
        <v>60</v>
      </c>
      <c r="C150" s="53">
        <v>2043</v>
      </c>
      <c r="D150" s="53" t="s">
        <v>182</v>
      </c>
      <c r="E150" s="53" t="s">
        <v>183</v>
      </c>
      <c r="F150" s="53">
        <v>0.58760503590000002</v>
      </c>
      <c r="G150" s="53"/>
      <c r="H150" s="31"/>
      <c r="I150" s="31"/>
    </row>
    <row r="151" spans="1:9" x14ac:dyDescent="0.25">
      <c r="A151" s="53" t="s">
        <v>33</v>
      </c>
      <c r="B151" s="53" t="s">
        <v>60</v>
      </c>
      <c r="C151" s="53">
        <v>2044</v>
      </c>
      <c r="D151" s="53" t="s">
        <v>182</v>
      </c>
      <c r="E151" s="53" t="s">
        <v>183</v>
      </c>
      <c r="F151" s="53">
        <v>0.57366980499999998</v>
      </c>
      <c r="G151" s="53"/>
      <c r="H151" s="31"/>
      <c r="I151" s="31"/>
    </row>
    <row r="152" spans="1:9" x14ac:dyDescent="0.25">
      <c r="A152" s="53" t="s">
        <v>33</v>
      </c>
      <c r="B152" s="53" t="s">
        <v>60</v>
      </c>
      <c r="C152" s="53">
        <v>2045</v>
      </c>
      <c r="D152" s="53" t="s">
        <v>182</v>
      </c>
      <c r="E152" s="53" t="s">
        <v>183</v>
      </c>
      <c r="F152" s="53">
        <v>0.56169785390000004</v>
      </c>
      <c r="G152" s="53"/>
      <c r="H152" s="31"/>
      <c r="I152" s="31"/>
    </row>
    <row r="153" spans="1:9" x14ac:dyDescent="0.25">
      <c r="A153" s="53" t="s">
        <v>33</v>
      </c>
      <c r="B153" s="53" t="s">
        <v>60</v>
      </c>
      <c r="C153" s="53">
        <v>2046</v>
      </c>
      <c r="D153" s="53" t="s">
        <v>182</v>
      </c>
      <c r="E153" s="53" t="s">
        <v>183</v>
      </c>
      <c r="F153" s="53">
        <v>0.55148937640000006</v>
      </c>
      <c r="G153" s="53"/>
      <c r="H153" s="31"/>
      <c r="I153" s="31"/>
    </row>
    <row r="154" spans="1:9" x14ac:dyDescent="0.25">
      <c r="A154" s="53" t="s">
        <v>33</v>
      </c>
      <c r="B154" s="53" t="s">
        <v>60</v>
      </c>
      <c r="C154" s="53">
        <v>2047</v>
      </c>
      <c r="D154" s="53" t="s">
        <v>182</v>
      </c>
      <c r="E154" s="53" t="s">
        <v>183</v>
      </c>
      <c r="F154" s="53">
        <v>0.54292119439999997</v>
      </c>
      <c r="G154" s="53"/>
      <c r="H154" s="31"/>
      <c r="I154" s="31"/>
    </row>
    <row r="155" spans="1:9" x14ac:dyDescent="0.25">
      <c r="A155" s="53" t="s">
        <v>33</v>
      </c>
      <c r="B155" s="53" t="s">
        <v>60</v>
      </c>
      <c r="C155" s="53">
        <v>2048</v>
      </c>
      <c r="D155" s="53" t="s">
        <v>182</v>
      </c>
      <c r="E155" s="53" t="s">
        <v>183</v>
      </c>
      <c r="F155" s="53">
        <v>0.5358401075</v>
      </c>
      <c r="G155" s="53"/>
      <c r="H155" s="31"/>
      <c r="I155" s="31"/>
    </row>
    <row r="156" spans="1:9" x14ac:dyDescent="0.25">
      <c r="A156" s="53" t="s">
        <v>33</v>
      </c>
      <c r="B156" s="53" t="s">
        <v>60</v>
      </c>
      <c r="C156" s="53">
        <v>2049</v>
      </c>
      <c r="D156" s="53" t="s">
        <v>182</v>
      </c>
      <c r="E156" s="53" t="s">
        <v>183</v>
      </c>
      <c r="F156" s="53">
        <v>0.53011170879999991</v>
      </c>
      <c r="G156" s="53"/>
      <c r="H156" s="31"/>
      <c r="I156" s="31"/>
    </row>
    <row r="157" spans="1:9" x14ac:dyDescent="0.25">
      <c r="A157" s="53" t="s">
        <v>33</v>
      </c>
      <c r="B157" s="53" t="s">
        <v>60</v>
      </c>
      <c r="C157" s="53">
        <v>2050</v>
      </c>
      <c r="D157" s="53" t="s">
        <v>182</v>
      </c>
      <c r="E157" s="53" t="s">
        <v>183</v>
      </c>
      <c r="F157" s="53">
        <v>0.52561114860000002</v>
      </c>
      <c r="G157" s="53"/>
      <c r="H157" s="31"/>
      <c r="I157" s="31"/>
    </row>
    <row r="158" spans="1:9" x14ac:dyDescent="0.25">
      <c r="A158" s="53" t="s">
        <v>33</v>
      </c>
      <c r="B158" s="53" t="s">
        <v>60</v>
      </c>
      <c r="C158" s="53">
        <v>2000</v>
      </c>
      <c r="D158" s="53" t="s">
        <v>184</v>
      </c>
      <c r="E158" s="53" t="s">
        <v>185</v>
      </c>
      <c r="F158" s="53">
        <v>0.48959501424051266</v>
      </c>
      <c r="G158" s="53"/>
      <c r="H158" s="31"/>
      <c r="I158" s="31"/>
    </row>
    <row r="159" spans="1:9" x14ac:dyDescent="0.25">
      <c r="A159" s="53" t="s">
        <v>33</v>
      </c>
      <c r="B159" s="53" t="s">
        <v>60</v>
      </c>
      <c r="C159" s="53">
        <v>2001</v>
      </c>
      <c r="D159" s="53" t="s">
        <v>184</v>
      </c>
      <c r="E159" s="53" t="s">
        <v>185</v>
      </c>
      <c r="F159" s="53">
        <v>0.67075919776925508</v>
      </c>
      <c r="G159" s="53"/>
      <c r="H159" s="31"/>
      <c r="I159" s="31"/>
    </row>
    <row r="160" spans="1:9" x14ac:dyDescent="0.25">
      <c r="A160" s="53" t="s">
        <v>33</v>
      </c>
      <c r="B160" s="53" t="s">
        <v>60</v>
      </c>
      <c r="C160" s="53">
        <v>2002</v>
      </c>
      <c r="D160" s="53" t="s">
        <v>184</v>
      </c>
      <c r="E160" s="53" t="s">
        <v>185</v>
      </c>
      <c r="F160" s="53">
        <v>0.66025272206309082</v>
      </c>
      <c r="G160" s="53"/>
      <c r="H160" s="31"/>
      <c r="I160" s="31"/>
    </row>
    <row r="161" spans="1:9" x14ac:dyDescent="0.25">
      <c r="A161" s="53" t="s">
        <v>33</v>
      </c>
      <c r="B161" s="53" t="s">
        <v>60</v>
      </c>
      <c r="C161" s="53">
        <v>2003</v>
      </c>
      <c r="D161" s="53" t="s">
        <v>184</v>
      </c>
      <c r="E161" s="53" t="s">
        <v>185</v>
      </c>
      <c r="F161" s="53">
        <v>0.55647677351923464</v>
      </c>
      <c r="G161" s="53"/>
      <c r="H161" s="31"/>
      <c r="I161" s="31"/>
    </row>
    <row r="162" spans="1:9" x14ac:dyDescent="0.25">
      <c r="A162" s="53" t="s">
        <v>33</v>
      </c>
      <c r="B162" s="53" t="s">
        <v>60</v>
      </c>
      <c r="C162" s="53">
        <v>2004</v>
      </c>
      <c r="D162" s="53" t="s">
        <v>184</v>
      </c>
      <c r="E162" s="53" t="s">
        <v>185</v>
      </c>
      <c r="F162" s="53">
        <v>0.50756574068065607</v>
      </c>
      <c r="G162" s="53"/>
      <c r="H162" s="31"/>
      <c r="I162" s="31"/>
    </row>
    <row r="163" spans="1:9" x14ac:dyDescent="0.25">
      <c r="A163" s="53" t="s">
        <v>33</v>
      </c>
      <c r="B163" s="53" t="s">
        <v>60</v>
      </c>
      <c r="C163" s="53">
        <v>2005</v>
      </c>
      <c r="D163" s="53" t="s">
        <v>184</v>
      </c>
      <c r="E163" s="53" t="s">
        <v>185</v>
      </c>
      <c r="F163" s="53">
        <v>0.46997053562150753</v>
      </c>
      <c r="G163" s="53"/>
      <c r="H163" s="31"/>
      <c r="I163" s="31"/>
    </row>
    <row r="164" spans="1:9" x14ac:dyDescent="0.25">
      <c r="A164" s="53" t="s">
        <v>33</v>
      </c>
      <c r="B164" s="53" t="s">
        <v>60</v>
      </c>
      <c r="C164" s="53">
        <v>2006</v>
      </c>
      <c r="D164" s="53" t="s">
        <v>184</v>
      </c>
      <c r="E164" s="53" t="s">
        <v>185</v>
      </c>
      <c r="F164" s="53">
        <v>0.41157684029315394</v>
      </c>
      <c r="G164" s="53"/>
      <c r="H164" s="31"/>
      <c r="I164" s="31"/>
    </row>
    <row r="165" spans="1:9" x14ac:dyDescent="0.25">
      <c r="A165" s="53" t="s">
        <v>33</v>
      </c>
      <c r="B165" s="53" t="s">
        <v>60</v>
      </c>
      <c r="C165" s="53">
        <v>2007</v>
      </c>
      <c r="D165" s="53" t="s">
        <v>184</v>
      </c>
      <c r="E165" s="53" t="s">
        <v>185</v>
      </c>
      <c r="F165" s="53">
        <v>0.46456175749124301</v>
      </c>
      <c r="G165" s="53"/>
      <c r="H165" s="31"/>
      <c r="I165" s="31"/>
    </row>
    <row r="166" spans="1:9" x14ac:dyDescent="0.25">
      <c r="A166" s="53" t="s">
        <v>33</v>
      </c>
      <c r="B166" s="53" t="s">
        <v>60</v>
      </c>
      <c r="C166" s="53">
        <v>2008</v>
      </c>
      <c r="D166" s="53" t="s">
        <v>184</v>
      </c>
      <c r="E166" s="53" t="s">
        <v>185</v>
      </c>
      <c r="F166" s="53">
        <v>0.48165882559980344</v>
      </c>
      <c r="G166" s="53"/>
      <c r="H166" s="31"/>
      <c r="I166" s="31"/>
    </row>
    <row r="167" spans="1:9" x14ac:dyDescent="0.25">
      <c r="A167" s="53" t="s">
        <v>33</v>
      </c>
      <c r="B167" s="53" t="s">
        <v>60</v>
      </c>
      <c r="C167" s="53">
        <v>2009</v>
      </c>
      <c r="D167" s="53" t="s">
        <v>184</v>
      </c>
      <c r="E167" s="53" t="s">
        <v>185</v>
      </c>
      <c r="F167" s="53">
        <v>0.38674766903522262</v>
      </c>
      <c r="G167" s="53"/>
      <c r="H167" s="31"/>
      <c r="I167" s="31"/>
    </row>
    <row r="168" spans="1:9" x14ac:dyDescent="0.25">
      <c r="A168" s="53" t="s">
        <v>33</v>
      </c>
      <c r="B168" s="53" t="s">
        <v>60</v>
      </c>
      <c r="C168" s="53">
        <v>2010</v>
      </c>
      <c r="D168" s="53" t="s">
        <v>184</v>
      </c>
      <c r="E168" s="53" t="s">
        <v>185</v>
      </c>
      <c r="F168" s="53">
        <v>0.34948568869999996</v>
      </c>
      <c r="G168" s="53"/>
      <c r="H168" s="31"/>
      <c r="I168" s="31"/>
    </row>
    <row r="169" spans="1:9" x14ac:dyDescent="0.25">
      <c r="A169" s="53" t="s">
        <v>33</v>
      </c>
      <c r="B169" s="53" t="s">
        <v>60</v>
      </c>
      <c r="C169" s="53">
        <v>2011</v>
      </c>
      <c r="D169" s="53" t="s">
        <v>184</v>
      </c>
      <c r="E169" s="53" t="s">
        <v>185</v>
      </c>
      <c r="F169" s="53">
        <v>0.30235650770000005</v>
      </c>
      <c r="G169" s="53"/>
      <c r="H169" s="31"/>
      <c r="I169" s="31"/>
    </row>
    <row r="170" spans="1:9" x14ac:dyDescent="0.25">
      <c r="A170" s="53" t="s">
        <v>33</v>
      </c>
      <c r="B170" s="53" t="s">
        <v>60</v>
      </c>
      <c r="C170" s="53">
        <v>2012</v>
      </c>
      <c r="D170" s="53" t="s">
        <v>184</v>
      </c>
      <c r="E170" s="53" t="s">
        <v>185</v>
      </c>
      <c r="F170" s="53">
        <v>0.2346597997</v>
      </c>
      <c r="G170" s="53"/>
      <c r="H170" s="31"/>
      <c r="I170" s="31"/>
    </row>
    <row r="171" spans="1:9" x14ac:dyDescent="0.25">
      <c r="A171" s="53" t="s">
        <v>33</v>
      </c>
      <c r="B171" s="53" t="s">
        <v>60</v>
      </c>
      <c r="C171" s="53">
        <v>2013</v>
      </c>
      <c r="D171" s="53" t="s">
        <v>184</v>
      </c>
      <c r="E171" s="53" t="s">
        <v>185</v>
      </c>
      <c r="F171" s="53">
        <v>0.20666469600000001</v>
      </c>
      <c r="G171" s="53"/>
      <c r="H171" s="31"/>
      <c r="I171" s="31"/>
    </row>
    <row r="172" spans="1:9" x14ac:dyDescent="0.25">
      <c r="A172" s="53" t="s">
        <v>33</v>
      </c>
      <c r="B172" s="53" t="s">
        <v>60</v>
      </c>
      <c r="C172" s="53">
        <v>2014</v>
      </c>
      <c r="D172" s="53" t="s">
        <v>184</v>
      </c>
      <c r="E172" s="53" t="s">
        <v>185</v>
      </c>
      <c r="F172" s="53">
        <v>0.35270944400000004</v>
      </c>
      <c r="G172" s="53"/>
      <c r="H172" s="31"/>
      <c r="I172" s="31"/>
    </row>
    <row r="173" spans="1:9" x14ac:dyDescent="0.25">
      <c r="A173" s="53" t="s">
        <v>33</v>
      </c>
      <c r="B173" s="53" t="s">
        <v>60</v>
      </c>
      <c r="C173" s="53">
        <v>2015</v>
      </c>
      <c r="D173" s="53" t="s">
        <v>184</v>
      </c>
      <c r="E173" s="53" t="s">
        <v>185</v>
      </c>
      <c r="F173" s="53">
        <v>0.21809482060000002</v>
      </c>
      <c r="G173" s="53"/>
      <c r="H173" s="31"/>
      <c r="I173" s="31"/>
    </row>
    <row r="174" spans="1:9" x14ac:dyDescent="0.25">
      <c r="A174" s="53" t="s">
        <v>33</v>
      </c>
      <c r="B174" s="53" t="s">
        <v>60</v>
      </c>
      <c r="C174" s="53">
        <v>2016</v>
      </c>
      <c r="D174" s="53" t="s">
        <v>184</v>
      </c>
      <c r="E174" s="53" t="s">
        <v>185</v>
      </c>
      <c r="F174" s="53">
        <v>0.19297527340000001</v>
      </c>
      <c r="G174" s="53"/>
      <c r="H174" s="31"/>
      <c r="I174" s="31"/>
    </row>
    <row r="175" spans="1:9" x14ac:dyDescent="0.25">
      <c r="A175" s="53" t="s">
        <v>33</v>
      </c>
      <c r="B175" s="53" t="s">
        <v>60</v>
      </c>
      <c r="C175" s="53">
        <v>2017</v>
      </c>
      <c r="D175" s="53" t="s">
        <v>184</v>
      </c>
      <c r="E175" s="53" t="s">
        <v>185</v>
      </c>
      <c r="F175" s="53">
        <v>0.1358682832</v>
      </c>
      <c r="G175" s="53"/>
      <c r="H175" s="31"/>
      <c r="I175" s="31"/>
    </row>
    <row r="176" spans="1:9" x14ac:dyDescent="0.25">
      <c r="A176" s="53" t="s">
        <v>33</v>
      </c>
      <c r="B176" s="53" t="s">
        <v>60</v>
      </c>
      <c r="C176" s="53">
        <v>2018</v>
      </c>
      <c r="D176" s="53" t="s">
        <v>184</v>
      </c>
      <c r="E176" s="53" t="s">
        <v>185</v>
      </c>
      <c r="F176" s="53">
        <v>8.5781225600000011E-2</v>
      </c>
      <c r="G176" s="53"/>
      <c r="H176" s="31"/>
      <c r="I176" s="31"/>
    </row>
    <row r="177" spans="1:9" x14ac:dyDescent="0.25">
      <c r="A177" s="53" t="s">
        <v>33</v>
      </c>
      <c r="B177" s="53" t="s">
        <v>60</v>
      </c>
      <c r="C177" s="53">
        <v>2019</v>
      </c>
      <c r="D177" s="53" t="s">
        <v>184</v>
      </c>
      <c r="E177" s="53" t="s">
        <v>185</v>
      </c>
      <c r="F177" s="53">
        <v>1.9936182699999999E-2</v>
      </c>
      <c r="G177" s="53"/>
      <c r="H177" s="31"/>
      <c r="I177" s="31"/>
    </row>
    <row r="178" spans="1:9" x14ac:dyDescent="0.25">
      <c r="A178" s="53" t="s">
        <v>33</v>
      </c>
      <c r="B178" s="53" t="s">
        <v>60</v>
      </c>
      <c r="C178" s="53">
        <v>2020</v>
      </c>
      <c r="D178" s="53" t="s">
        <v>184</v>
      </c>
      <c r="E178" s="53" t="s">
        <v>185</v>
      </c>
      <c r="F178" s="53">
        <v>1.6420905300000004E-2</v>
      </c>
      <c r="G178" s="53"/>
      <c r="H178" s="31"/>
      <c r="I178" s="31"/>
    </row>
    <row r="179" spans="1:9" x14ac:dyDescent="0.25">
      <c r="A179" s="53" t="s">
        <v>33</v>
      </c>
      <c r="B179" s="53" t="s">
        <v>60</v>
      </c>
      <c r="C179" s="53">
        <v>2021</v>
      </c>
      <c r="D179" s="53" t="s">
        <v>184</v>
      </c>
      <c r="E179" s="53" t="s">
        <v>185</v>
      </c>
      <c r="F179" s="53">
        <v>1.7448049399999999E-2</v>
      </c>
      <c r="G179" s="53"/>
      <c r="H179" s="31"/>
      <c r="I179" s="31"/>
    </row>
    <row r="180" spans="1:9" x14ac:dyDescent="0.25">
      <c r="A180" s="53" t="s">
        <v>33</v>
      </c>
      <c r="B180" s="53" t="s">
        <v>60</v>
      </c>
      <c r="C180" s="53">
        <v>2022</v>
      </c>
      <c r="D180" s="53" t="s">
        <v>184</v>
      </c>
      <c r="E180" s="53" t="s">
        <v>185</v>
      </c>
      <c r="F180" s="53">
        <v>1.6084610900000001E-2</v>
      </c>
      <c r="G180" s="53"/>
      <c r="H180" s="31"/>
      <c r="I180" s="31"/>
    </row>
    <row r="181" spans="1:9" x14ac:dyDescent="0.25">
      <c r="A181" s="53" t="s">
        <v>33</v>
      </c>
      <c r="B181" s="53" t="s">
        <v>60</v>
      </c>
      <c r="C181" s="53">
        <v>2023</v>
      </c>
      <c r="D181" s="53" t="s">
        <v>184</v>
      </c>
      <c r="E181" s="53" t="s">
        <v>185</v>
      </c>
      <c r="F181" s="53">
        <v>1.4439478499999998E-2</v>
      </c>
      <c r="G181" s="53"/>
      <c r="H181" s="31"/>
      <c r="I181" s="31"/>
    </row>
    <row r="182" spans="1:9" x14ac:dyDescent="0.25">
      <c r="A182" s="53" t="s">
        <v>33</v>
      </c>
      <c r="B182" s="53" t="s">
        <v>60</v>
      </c>
      <c r="C182" s="53">
        <v>2024</v>
      </c>
      <c r="D182" s="53" t="s">
        <v>184</v>
      </c>
      <c r="E182" s="53" t="s">
        <v>185</v>
      </c>
      <c r="F182" s="53">
        <v>1.2877520600000001E-2</v>
      </c>
      <c r="G182" s="53"/>
      <c r="H182" s="31"/>
      <c r="I182" s="31"/>
    </row>
    <row r="183" spans="1:9" x14ac:dyDescent="0.25">
      <c r="A183" s="53" t="s">
        <v>33</v>
      </c>
      <c r="B183" s="53" t="s">
        <v>60</v>
      </c>
      <c r="C183" s="53">
        <v>2025</v>
      </c>
      <c r="D183" s="53" t="s">
        <v>184</v>
      </c>
      <c r="E183" s="53" t="s">
        <v>185</v>
      </c>
      <c r="F183" s="53">
        <v>1.13915938E-2</v>
      </c>
      <c r="G183" s="53"/>
      <c r="H183" s="31"/>
      <c r="I183" s="31"/>
    </row>
    <row r="184" spans="1:9" x14ac:dyDescent="0.25">
      <c r="A184" s="53" t="s">
        <v>33</v>
      </c>
      <c r="B184" s="53" t="s">
        <v>60</v>
      </c>
      <c r="C184" s="53">
        <v>2026</v>
      </c>
      <c r="D184" s="53" t="s">
        <v>184</v>
      </c>
      <c r="E184" s="53" t="s">
        <v>185</v>
      </c>
      <c r="F184" s="53">
        <v>1.0027201999999999E-2</v>
      </c>
      <c r="G184" s="53"/>
      <c r="H184" s="31"/>
      <c r="I184" s="31"/>
    </row>
    <row r="185" spans="1:9" x14ac:dyDescent="0.25">
      <c r="A185" s="53" t="s">
        <v>33</v>
      </c>
      <c r="B185" s="53" t="s">
        <v>60</v>
      </c>
      <c r="C185" s="53">
        <v>2027</v>
      </c>
      <c r="D185" s="53" t="s">
        <v>184</v>
      </c>
      <c r="E185" s="53" t="s">
        <v>185</v>
      </c>
      <c r="F185" s="53">
        <v>8.8126570999999994E-3</v>
      </c>
      <c r="G185" s="53"/>
      <c r="H185" s="31"/>
      <c r="I185" s="31"/>
    </row>
    <row r="186" spans="1:9" x14ac:dyDescent="0.25">
      <c r="A186" s="53" t="s">
        <v>33</v>
      </c>
      <c r="B186" s="53" t="s">
        <v>60</v>
      </c>
      <c r="C186" s="53">
        <v>2028</v>
      </c>
      <c r="D186" s="53" t="s">
        <v>184</v>
      </c>
      <c r="E186" s="53" t="s">
        <v>185</v>
      </c>
      <c r="F186" s="53">
        <v>7.7591298999999999E-3</v>
      </c>
      <c r="G186" s="53"/>
      <c r="H186" s="31"/>
      <c r="I186" s="31"/>
    </row>
    <row r="187" spans="1:9" x14ac:dyDescent="0.25">
      <c r="A187" s="53" t="s">
        <v>33</v>
      </c>
      <c r="B187" s="53" t="s">
        <v>60</v>
      </c>
      <c r="C187" s="53">
        <v>2029</v>
      </c>
      <c r="D187" s="53" t="s">
        <v>184</v>
      </c>
      <c r="E187" s="53" t="s">
        <v>185</v>
      </c>
      <c r="F187" s="53">
        <v>6.8632951999999994E-3</v>
      </c>
      <c r="G187" s="53"/>
      <c r="H187" s="31"/>
      <c r="I187" s="31"/>
    </row>
    <row r="188" spans="1:9" x14ac:dyDescent="0.25">
      <c r="A188" s="53" t="s">
        <v>33</v>
      </c>
      <c r="B188" s="53" t="s">
        <v>60</v>
      </c>
      <c r="C188" s="53">
        <v>2030</v>
      </c>
      <c r="D188" s="53" t="s">
        <v>184</v>
      </c>
      <c r="E188" s="53" t="s">
        <v>185</v>
      </c>
      <c r="F188" s="53">
        <v>6.1114682000000002E-3</v>
      </c>
      <c r="G188" s="53"/>
      <c r="H188" s="31"/>
      <c r="I188" s="31"/>
    </row>
    <row r="189" spans="1:9" x14ac:dyDescent="0.25">
      <c r="A189" s="53" t="s">
        <v>33</v>
      </c>
      <c r="B189" s="53" t="s">
        <v>60</v>
      </c>
      <c r="C189" s="53">
        <v>2031</v>
      </c>
      <c r="D189" s="53" t="s">
        <v>184</v>
      </c>
      <c r="E189" s="53" t="s">
        <v>185</v>
      </c>
      <c r="F189" s="53">
        <v>5.4840841999999994E-3</v>
      </c>
      <c r="G189" s="53"/>
      <c r="H189" s="31"/>
      <c r="I189" s="31"/>
    </row>
    <row r="190" spans="1:9" x14ac:dyDescent="0.25">
      <c r="A190" s="53" t="s">
        <v>33</v>
      </c>
      <c r="B190" s="53" t="s">
        <v>60</v>
      </c>
      <c r="C190" s="53">
        <v>2032</v>
      </c>
      <c r="D190" s="53" t="s">
        <v>184</v>
      </c>
      <c r="E190" s="53" t="s">
        <v>185</v>
      </c>
      <c r="F190" s="53">
        <v>4.9596286999999996E-3</v>
      </c>
      <c r="G190" s="53"/>
      <c r="H190" s="31"/>
      <c r="I190" s="31"/>
    </row>
    <row r="191" spans="1:9" x14ac:dyDescent="0.25">
      <c r="A191" s="53" t="s">
        <v>33</v>
      </c>
      <c r="B191" s="53" t="s">
        <v>60</v>
      </c>
      <c r="C191" s="53">
        <v>2033</v>
      </c>
      <c r="D191" s="53" t="s">
        <v>184</v>
      </c>
      <c r="E191" s="53" t="s">
        <v>185</v>
      </c>
      <c r="F191" s="53">
        <v>4.5175248000000005E-3</v>
      </c>
      <c r="G191" s="53"/>
      <c r="H191" s="31"/>
      <c r="I191" s="31"/>
    </row>
    <row r="192" spans="1:9" x14ac:dyDescent="0.25">
      <c r="A192" s="53" t="s">
        <v>33</v>
      </c>
      <c r="B192" s="53" t="s">
        <v>60</v>
      </c>
      <c r="C192" s="53">
        <v>2034</v>
      </c>
      <c r="D192" s="53" t="s">
        <v>184</v>
      </c>
      <c r="E192" s="53" t="s">
        <v>185</v>
      </c>
      <c r="F192" s="53">
        <v>4.1398603999999997E-3</v>
      </c>
      <c r="G192" s="53"/>
      <c r="H192" s="31"/>
      <c r="I192" s="31"/>
    </row>
    <row r="193" spans="1:9" x14ac:dyDescent="0.25">
      <c r="A193" s="53" t="s">
        <v>33</v>
      </c>
      <c r="B193" s="53" t="s">
        <v>60</v>
      </c>
      <c r="C193" s="53">
        <v>2035</v>
      </c>
      <c r="D193" s="53" t="s">
        <v>184</v>
      </c>
      <c r="E193" s="53" t="s">
        <v>185</v>
      </c>
      <c r="F193" s="53">
        <v>3.8121043000000003E-3</v>
      </c>
      <c r="G193" s="53"/>
      <c r="H193" s="31"/>
      <c r="I193" s="31"/>
    </row>
    <row r="194" spans="1:9" x14ac:dyDescent="0.25">
      <c r="A194" s="53" t="s">
        <v>33</v>
      </c>
      <c r="B194" s="53" t="s">
        <v>60</v>
      </c>
      <c r="C194" s="53">
        <v>2036</v>
      </c>
      <c r="D194" s="53" t="s">
        <v>184</v>
      </c>
      <c r="E194" s="53" t="s">
        <v>185</v>
      </c>
      <c r="F194" s="53">
        <v>3.5230951E-3</v>
      </c>
      <c r="G194" s="53"/>
      <c r="H194" s="31"/>
      <c r="I194" s="31"/>
    </row>
    <row r="195" spans="1:9" x14ac:dyDescent="0.25">
      <c r="A195" s="53" t="s">
        <v>33</v>
      </c>
      <c r="B195" s="53" t="s">
        <v>60</v>
      </c>
      <c r="C195" s="53">
        <v>2037</v>
      </c>
      <c r="D195" s="53" t="s">
        <v>184</v>
      </c>
      <c r="E195" s="53" t="s">
        <v>185</v>
      </c>
      <c r="F195" s="53">
        <v>3.2646082000000005E-3</v>
      </c>
      <c r="G195" s="53"/>
      <c r="H195" s="31"/>
      <c r="I195" s="31"/>
    </row>
    <row r="196" spans="1:9" x14ac:dyDescent="0.25">
      <c r="A196" s="53" t="s">
        <v>33</v>
      </c>
      <c r="B196" s="53" t="s">
        <v>60</v>
      </c>
      <c r="C196" s="53">
        <v>2038</v>
      </c>
      <c r="D196" s="53" t="s">
        <v>184</v>
      </c>
      <c r="E196" s="53" t="s">
        <v>185</v>
      </c>
      <c r="F196" s="53">
        <v>3.0307490000000001E-3</v>
      </c>
      <c r="G196" s="53"/>
      <c r="H196" s="31"/>
      <c r="I196" s="31"/>
    </row>
    <row r="197" spans="1:9" x14ac:dyDescent="0.25">
      <c r="A197" s="53" t="s">
        <v>33</v>
      </c>
      <c r="B197" s="53" t="s">
        <v>60</v>
      </c>
      <c r="C197" s="53">
        <v>2039</v>
      </c>
      <c r="D197" s="53" t="s">
        <v>184</v>
      </c>
      <c r="E197" s="53" t="s">
        <v>185</v>
      </c>
      <c r="F197" s="53">
        <v>2.8173447000000001E-3</v>
      </c>
      <c r="G197" s="53"/>
      <c r="H197" s="31"/>
      <c r="I197" s="31"/>
    </row>
    <row r="198" spans="1:9" x14ac:dyDescent="0.25">
      <c r="A198" s="53" t="s">
        <v>33</v>
      </c>
      <c r="B198" s="53" t="s">
        <v>60</v>
      </c>
      <c r="C198" s="53">
        <v>2040</v>
      </c>
      <c r="D198" s="53" t="s">
        <v>184</v>
      </c>
      <c r="E198" s="53" t="s">
        <v>185</v>
      </c>
      <c r="F198" s="53">
        <v>2.6214253999999998E-3</v>
      </c>
      <c r="G198" s="53"/>
      <c r="H198" s="31"/>
      <c r="I198" s="31"/>
    </row>
    <row r="199" spans="1:9" x14ac:dyDescent="0.25">
      <c r="A199" s="53" t="s">
        <v>33</v>
      </c>
      <c r="B199" s="53" t="s">
        <v>60</v>
      </c>
      <c r="C199" s="53">
        <v>2041</v>
      </c>
      <c r="D199" s="53" t="s">
        <v>184</v>
      </c>
      <c r="E199" s="53" t="s">
        <v>185</v>
      </c>
      <c r="F199" s="53">
        <v>2.4408261000000001E-3</v>
      </c>
      <c r="G199" s="53"/>
      <c r="H199" s="31"/>
      <c r="I199" s="31"/>
    </row>
    <row r="200" spans="1:9" x14ac:dyDescent="0.25">
      <c r="A200" s="53" t="s">
        <v>33</v>
      </c>
      <c r="B200" s="53" t="s">
        <v>60</v>
      </c>
      <c r="C200" s="53">
        <v>2042</v>
      </c>
      <c r="D200" s="53" t="s">
        <v>184</v>
      </c>
      <c r="E200" s="53" t="s">
        <v>185</v>
      </c>
      <c r="F200" s="53">
        <v>2.2739058000000004E-3</v>
      </c>
      <c r="G200" s="53"/>
      <c r="H200" s="31"/>
      <c r="I200" s="31"/>
    </row>
    <row r="201" spans="1:9" x14ac:dyDescent="0.25">
      <c r="A201" s="53" t="s">
        <v>33</v>
      </c>
      <c r="B201" s="53" t="s">
        <v>60</v>
      </c>
      <c r="C201" s="53">
        <v>2043</v>
      </c>
      <c r="D201" s="53" t="s">
        <v>184</v>
      </c>
      <c r="E201" s="53" t="s">
        <v>185</v>
      </c>
      <c r="F201" s="53">
        <v>2.1193603000000004E-3</v>
      </c>
      <c r="G201" s="53"/>
      <c r="H201" s="31"/>
      <c r="I201" s="31"/>
    </row>
    <row r="202" spans="1:9" x14ac:dyDescent="0.25">
      <c r="A202" s="53" t="s">
        <v>33</v>
      </c>
      <c r="B202" s="53" t="s">
        <v>60</v>
      </c>
      <c r="C202" s="53">
        <v>2044</v>
      </c>
      <c r="D202" s="53" t="s">
        <v>184</v>
      </c>
      <c r="E202" s="53" t="s">
        <v>185</v>
      </c>
      <c r="F202" s="53">
        <v>1.9761062000000001E-3</v>
      </c>
      <c r="G202" s="53"/>
      <c r="H202" s="31"/>
      <c r="I202" s="31"/>
    </row>
    <row r="203" spans="1:9" x14ac:dyDescent="0.25">
      <c r="A203" s="53" t="s">
        <v>33</v>
      </c>
      <c r="B203" s="53" t="s">
        <v>60</v>
      </c>
      <c r="C203" s="53">
        <v>2045</v>
      </c>
      <c r="D203" s="53" t="s">
        <v>184</v>
      </c>
      <c r="E203" s="53" t="s">
        <v>185</v>
      </c>
      <c r="F203" s="53">
        <v>1.8432088000000001E-3</v>
      </c>
      <c r="G203" s="53"/>
      <c r="H203" s="31"/>
      <c r="I203" s="31"/>
    </row>
    <row r="204" spans="1:9" x14ac:dyDescent="0.25">
      <c r="A204" s="53" t="s">
        <v>33</v>
      </c>
      <c r="B204" s="53" t="s">
        <v>60</v>
      </c>
      <c r="C204" s="53">
        <v>2046</v>
      </c>
      <c r="D204" s="53" t="s">
        <v>184</v>
      </c>
      <c r="E204" s="53" t="s">
        <v>185</v>
      </c>
      <c r="F204" s="53">
        <v>1.7198414000000001E-3</v>
      </c>
      <c r="G204" s="53"/>
      <c r="H204" s="31"/>
      <c r="I204" s="31"/>
    </row>
    <row r="205" spans="1:9" x14ac:dyDescent="0.25">
      <c r="A205" s="53" t="s">
        <v>33</v>
      </c>
      <c r="B205" s="53" t="s">
        <v>60</v>
      </c>
      <c r="C205" s="53">
        <v>2047</v>
      </c>
      <c r="D205" s="53" t="s">
        <v>184</v>
      </c>
      <c r="E205" s="53" t="s">
        <v>185</v>
      </c>
      <c r="F205" s="53">
        <v>1.6052601000000001E-3</v>
      </c>
      <c r="G205" s="53"/>
      <c r="H205" s="31"/>
      <c r="I205" s="31"/>
    </row>
    <row r="206" spans="1:9" x14ac:dyDescent="0.25">
      <c r="A206" s="53" t="s">
        <v>33</v>
      </c>
      <c r="B206" s="53" t="s">
        <v>60</v>
      </c>
      <c r="C206" s="53">
        <v>2048</v>
      </c>
      <c r="D206" s="53" t="s">
        <v>184</v>
      </c>
      <c r="E206" s="53" t="s">
        <v>185</v>
      </c>
      <c r="F206" s="53">
        <v>1.4987893E-3</v>
      </c>
      <c r="G206" s="53"/>
      <c r="H206" s="31"/>
      <c r="I206" s="31"/>
    </row>
    <row r="207" spans="1:9" x14ac:dyDescent="0.25">
      <c r="A207" s="53" t="s">
        <v>33</v>
      </c>
      <c r="B207" s="53" t="s">
        <v>60</v>
      </c>
      <c r="C207" s="53">
        <v>2049</v>
      </c>
      <c r="D207" s="53" t="s">
        <v>184</v>
      </c>
      <c r="E207" s="53" t="s">
        <v>185</v>
      </c>
      <c r="F207" s="53">
        <v>1.3998109999999999E-3</v>
      </c>
      <c r="G207" s="53"/>
      <c r="H207" s="31"/>
      <c r="I207" s="31"/>
    </row>
    <row r="208" spans="1:9" x14ac:dyDescent="0.25">
      <c r="A208" s="53" t="s">
        <v>33</v>
      </c>
      <c r="B208" s="53" t="s">
        <v>60</v>
      </c>
      <c r="C208" s="53">
        <v>2050</v>
      </c>
      <c r="D208" s="53" t="s">
        <v>184</v>
      </c>
      <c r="E208" s="53" t="s">
        <v>185</v>
      </c>
      <c r="F208" s="53">
        <v>1.3077597000000002E-3</v>
      </c>
      <c r="G208" s="53"/>
      <c r="H208" s="31"/>
      <c r="I208" s="31"/>
    </row>
    <row r="209" spans="1:9" x14ac:dyDescent="0.25">
      <c r="A209" s="53" t="s">
        <v>33</v>
      </c>
      <c r="B209" s="53" t="s">
        <v>60</v>
      </c>
      <c r="C209" s="53">
        <v>2000</v>
      </c>
      <c r="D209" s="53" t="s">
        <v>186</v>
      </c>
      <c r="E209" s="53" t="s">
        <v>187</v>
      </c>
      <c r="F209" s="53">
        <v>0</v>
      </c>
      <c r="G209" s="53"/>
      <c r="H209" s="31"/>
      <c r="I209" s="31"/>
    </row>
    <row r="210" spans="1:9" x14ac:dyDescent="0.25">
      <c r="A210" s="53" t="s">
        <v>33</v>
      </c>
      <c r="B210" s="53" t="s">
        <v>60</v>
      </c>
      <c r="C210" s="53">
        <v>2001</v>
      </c>
      <c r="D210" s="53" t="s">
        <v>186</v>
      </c>
      <c r="E210" s="53" t="s">
        <v>187</v>
      </c>
      <c r="F210" s="53">
        <v>0</v>
      </c>
      <c r="G210" s="53"/>
      <c r="H210" s="31"/>
      <c r="I210" s="31"/>
    </row>
    <row r="211" spans="1:9" x14ac:dyDescent="0.25">
      <c r="A211" s="53" t="s">
        <v>33</v>
      </c>
      <c r="B211" s="53" t="s">
        <v>60</v>
      </c>
      <c r="C211" s="53">
        <v>2002</v>
      </c>
      <c r="D211" s="53" t="s">
        <v>186</v>
      </c>
      <c r="E211" s="53" t="s">
        <v>187</v>
      </c>
      <c r="F211" s="53">
        <v>0</v>
      </c>
      <c r="G211" s="53"/>
      <c r="H211" s="31"/>
      <c r="I211" s="31"/>
    </row>
    <row r="212" spans="1:9" x14ac:dyDescent="0.25">
      <c r="A212" s="53" t="s">
        <v>33</v>
      </c>
      <c r="B212" s="53" t="s">
        <v>60</v>
      </c>
      <c r="C212" s="53">
        <v>2003</v>
      </c>
      <c r="D212" s="53" t="s">
        <v>186</v>
      </c>
      <c r="E212" s="53" t="s">
        <v>187</v>
      </c>
      <c r="F212" s="53">
        <v>0</v>
      </c>
      <c r="G212" s="53"/>
      <c r="H212" s="31"/>
      <c r="I212" s="31"/>
    </row>
    <row r="213" spans="1:9" x14ac:dyDescent="0.25">
      <c r="A213" s="53" t="s">
        <v>33</v>
      </c>
      <c r="B213" s="53" t="s">
        <v>60</v>
      </c>
      <c r="C213" s="53">
        <v>2004</v>
      </c>
      <c r="D213" s="53" t="s">
        <v>186</v>
      </c>
      <c r="E213" s="53" t="s">
        <v>187</v>
      </c>
      <c r="F213" s="53">
        <v>0</v>
      </c>
      <c r="G213" s="53"/>
      <c r="H213" s="31"/>
      <c r="I213" s="31"/>
    </row>
    <row r="214" spans="1:9" x14ac:dyDescent="0.25">
      <c r="A214" s="53" t="s">
        <v>33</v>
      </c>
      <c r="B214" s="53" t="s">
        <v>60</v>
      </c>
      <c r="C214" s="53">
        <v>2005</v>
      </c>
      <c r="D214" s="53" t="s">
        <v>186</v>
      </c>
      <c r="E214" s="53" t="s">
        <v>187</v>
      </c>
      <c r="F214" s="53">
        <v>2.5114050387006568E-3</v>
      </c>
      <c r="G214" s="53"/>
      <c r="H214" s="31"/>
      <c r="I214" s="31"/>
    </row>
    <row r="215" spans="1:9" x14ac:dyDescent="0.25">
      <c r="A215" s="53" t="s">
        <v>33</v>
      </c>
      <c r="B215" s="53" t="s">
        <v>60</v>
      </c>
      <c r="C215" s="53">
        <v>2006</v>
      </c>
      <c r="D215" s="53" t="s">
        <v>186</v>
      </c>
      <c r="E215" s="53" t="s">
        <v>187</v>
      </c>
      <c r="F215" s="53">
        <v>9.6869046975350676E-3</v>
      </c>
      <c r="G215" s="53"/>
      <c r="H215" s="31"/>
      <c r="I215" s="31"/>
    </row>
    <row r="216" spans="1:9" x14ac:dyDescent="0.25">
      <c r="A216" s="53" t="s">
        <v>33</v>
      </c>
      <c r="B216" s="53" t="s">
        <v>60</v>
      </c>
      <c r="C216" s="53">
        <v>2007</v>
      </c>
      <c r="D216" s="53" t="s">
        <v>186</v>
      </c>
      <c r="E216" s="53" t="s">
        <v>187</v>
      </c>
      <c r="F216" s="53">
        <v>1.9459699346335877E-2</v>
      </c>
      <c r="G216" s="53"/>
      <c r="H216" s="31"/>
      <c r="I216" s="31"/>
    </row>
    <row r="217" spans="1:9" x14ac:dyDescent="0.25">
      <c r="A217" s="53" t="s">
        <v>33</v>
      </c>
      <c r="B217" s="53" t="s">
        <v>60</v>
      </c>
      <c r="C217" s="53">
        <v>2008</v>
      </c>
      <c r="D217" s="53" t="s">
        <v>186</v>
      </c>
      <c r="E217" s="53" t="s">
        <v>187</v>
      </c>
      <c r="F217" s="53">
        <v>5.6302439702216239E-2</v>
      </c>
      <c r="G217" s="53"/>
      <c r="H217" s="31"/>
      <c r="I217" s="31"/>
    </row>
    <row r="218" spans="1:9" x14ac:dyDescent="0.25">
      <c r="A218" s="53" t="s">
        <v>33</v>
      </c>
      <c r="B218" s="53" t="s">
        <v>60</v>
      </c>
      <c r="C218" s="53">
        <v>2009</v>
      </c>
      <c r="D218" s="53" t="s">
        <v>186</v>
      </c>
      <c r="E218" s="53" t="s">
        <v>187</v>
      </c>
      <c r="F218" s="53">
        <v>9.7421231107526804E-2</v>
      </c>
      <c r="G218" s="53"/>
      <c r="H218" s="31"/>
      <c r="I218" s="31"/>
    </row>
    <row r="219" spans="1:9" x14ac:dyDescent="0.25">
      <c r="A219" s="53" t="s">
        <v>33</v>
      </c>
      <c r="B219" s="53" t="s">
        <v>60</v>
      </c>
      <c r="C219" s="53">
        <v>2010</v>
      </c>
      <c r="D219" s="53" t="s">
        <v>186</v>
      </c>
      <c r="E219" s="53" t="s">
        <v>187</v>
      </c>
      <c r="F219" s="53">
        <v>0.18129249244744425</v>
      </c>
      <c r="G219" s="53"/>
      <c r="H219" s="31"/>
      <c r="I219" s="31"/>
    </row>
    <row r="220" spans="1:9" x14ac:dyDescent="0.25">
      <c r="A220" s="53" t="s">
        <v>33</v>
      </c>
      <c r="B220" s="53" t="s">
        <v>60</v>
      </c>
      <c r="C220" s="53">
        <v>2011</v>
      </c>
      <c r="D220" s="53" t="s">
        <v>186</v>
      </c>
      <c r="E220" s="53" t="s">
        <v>187</v>
      </c>
      <c r="F220" s="53">
        <v>0.25678344058969288</v>
      </c>
      <c r="G220" s="53"/>
      <c r="H220" s="31"/>
      <c r="I220" s="31"/>
    </row>
    <row r="221" spans="1:9" x14ac:dyDescent="0.25">
      <c r="A221" s="53" t="s">
        <v>33</v>
      </c>
      <c r="B221" s="53" t="s">
        <v>60</v>
      </c>
      <c r="C221" s="53">
        <v>2012</v>
      </c>
      <c r="D221" s="53" t="s">
        <v>186</v>
      </c>
      <c r="E221" s="53" t="s">
        <v>187</v>
      </c>
      <c r="F221" s="53">
        <v>0.32660982832101515</v>
      </c>
      <c r="G221" s="53"/>
      <c r="H221" s="31"/>
      <c r="I221" s="31"/>
    </row>
    <row r="222" spans="1:9" x14ac:dyDescent="0.25">
      <c r="A222" s="53" t="s">
        <v>33</v>
      </c>
      <c r="B222" s="53" t="s">
        <v>60</v>
      </c>
      <c r="C222" s="53">
        <v>2013</v>
      </c>
      <c r="D222" s="53" t="s">
        <v>186</v>
      </c>
      <c r="E222" s="53" t="s">
        <v>187</v>
      </c>
      <c r="F222" s="53">
        <v>0.43747076500363419</v>
      </c>
      <c r="G222" s="53"/>
      <c r="H222" s="31"/>
      <c r="I222" s="31"/>
    </row>
    <row r="223" spans="1:9" x14ac:dyDescent="0.25">
      <c r="A223" s="53" t="s">
        <v>33</v>
      </c>
      <c r="B223" s="53" t="s">
        <v>60</v>
      </c>
      <c r="C223" s="53">
        <v>2014</v>
      </c>
      <c r="D223" s="53" t="s">
        <v>186</v>
      </c>
      <c r="E223" s="53" t="s">
        <v>187</v>
      </c>
      <c r="F223" s="53">
        <v>0.69395533640857054</v>
      </c>
      <c r="G223" s="53"/>
      <c r="H223" s="31"/>
      <c r="I223" s="31"/>
    </row>
    <row r="224" spans="1:9" x14ac:dyDescent="0.25">
      <c r="A224" s="53" t="s">
        <v>33</v>
      </c>
      <c r="B224" s="53" t="s">
        <v>60</v>
      </c>
      <c r="C224" s="53">
        <v>2015</v>
      </c>
      <c r="D224" s="53" t="s">
        <v>186</v>
      </c>
      <c r="E224" s="53" t="s">
        <v>187</v>
      </c>
      <c r="F224" s="53">
        <v>1.0378737126700828</v>
      </c>
      <c r="G224" s="53"/>
      <c r="H224" s="31"/>
      <c r="I224" s="31"/>
    </row>
    <row r="225" spans="1:9" x14ac:dyDescent="0.25">
      <c r="A225" s="53" t="s">
        <v>33</v>
      </c>
      <c r="B225" s="53" t="s">
        <v>60</v>
      </c>
      <c r="C225" s="53">
        <v>2016</v>
      </c>
      <c r="D225" s="53" t="s">
        <v>186</v>
      </c>
      <c r="E225" s="53" t="s">
        <v>187</v>
      </c>
      <c r="F225" s="53">
        <v>1.2916420973686455</v>
      </c>
      <c r="G225" s="53"/>
      <c r="H225" s="31"/>
      <c r="I225" s="31"/>
    </row>
    <row r="226" spans="1:9" x14ac:dyDescent="0.25">
      <c r="A226" s="53" t="s">
        <v>33</v>
      </c>
      <c r="B226" s="53" t="s">
        <v>60</v>
      </c>
      <c r="C226" s="53">
        <v>2017</v>
      </c>
      <c r="D226" s="53" t="s">
        <v>186</v>
      </c>
      <c r="E226" s="53" t="s">
        <v>187</v>
      </c>
      <c r="F226" s="53">
        <v>1.5679493948785039</v>
      </c>
      <c r="G226" s="53"/>
      <c r="H226" s="31"/>
      <c r="I226" s="31"/>
    </row>
    <row r="227" spans="1:9" x14ac:dyDescent="0.25">
      <c r="A227" s="53" t="s">
        <v>33</v>
      </c>
      <c r="B227" s="53" t="s">
        <v>60</v>
      </c>
      <c r="C227" s="53">
        <v>2018</v>
      </c>
      <c r="D227" s="53" t="s">
        <v>186</v>
      </c>
      <c r="E227" s="53" t="s">
        <v>187</v>
      </c>
      <c r="F227" s="53">
        <v>1.7945773857666951</v>
      </c>
      <c r="G227" s="53"/>
      <c r="H227" s="31"/>
      <c r="I227" s="31"/>
    </row>
    <row r="228" spans="1:9" x14ac:dyDescent="0.25">
      <c r="A228" s="53" t="s">
        <v>33</v>
      </c>
      <c r="B228" s="53" t="s">
        <v>60</v>
      </c>
      <c r="C228" s="53">
        <v>2019</v>
      </c>
      <c r="D228" s="53" t="s">
        <v>186</v>
      </c>
      <c r="E228" s="53" t="s">
        <v>187</v>
      </c>
      <c r="F228" s="53">
        <v>1.8886760402403122</v>
      </c>
      <c r="G228" s="53"/>
      <c r="H228" s="31"/>
      <c r="I228" s="31"/>
    </row>
    <row r="229" spans="1:9" x14ac:dyDescent="0.25">
      <c r="A229" s="53" t="s">
        <v>33</v>
      </c>
      <c r="B229" s="53" t="s">
        <v>60</v>
      </c>
      <c r="C229" s="53">
        <v>2020</v>
      </c>
      <c r="D229" s="53" t="s">
        <v>186</v>
      </c>
      <c r="E229" s="53" t="s">
        <v>187</v>
      </c>
      <c r="F229" s="53">
        <v>1.8992512657431819</v>
      </c>
      <c r="G229" s="53"/>
      <c r="H229" s="31"/>
      <c r="I229" s="31"/>
    </row>
    <row r="230" spans="1:9" x14ac:dyDescent="0.25">
      <c r="A230" s="53" t="s">
        <v>33</v>
      </c>
      <c r="B230" s="53" t="s">
        <v>60</v>
      </c>
      <c r="C230" s="53">
        <v>2021</v>
      </c>
      <c r="D230" s="53" t="s">
        <v>186</v>
      </c>
      <c r="E230" s="53" t="s">
        <v>187</v>
      </c>
      <c r="F230" s="53">
        <v>2.087151282688136</v>
      </c>
      <c r="G230" s="53"/>
      <c r="H230" s="31"/>
      <c r="I230" s="31"/>
    </row>
    <row r="231" spans="1:9" x14ac:dyDescent="0.25">
      <c r="A231" s="53" t="s">
        <v>33</v>
      </c>
      <c r="B231" s="53" t="s">
        <v>60</v>
      </c>
      <c r="C231" s="53">
        <v>2022</v>
      </c>
      <c r="D231" s="53" t="s">
        <v>186</v>
      </c>
      <c r="E231" s="53" t="s">
        <v>187</v>
      </c>
      <c r="F231" s="53">
        <v>2.3848190374654368</v>
      </c>
      <c r="G231" s="53"/>
      <c r="H231" s="31"/>
      <c r="I231" s="31"/>
    </row>
    <row r="232" spans="1:9" x14ac:dyDescent="0.25">
      <c r="A232" s="53" t="s">
        <v>33</v>
      </c>
      <c r="B232" s="53" t="s">
        <v>60</v>
      </c>
      <c r="C232" s="53">
        <v>2023</v>
      </c>
      <c r="D232" s="53" t="s">
        <v>186</v>
      </c>
      <c r="E232" s="53" t="s">
        <v>187</v>
      </c>
      <c r="F232" s="53">
        <v>2.484192005772258</v>
      </c>
      <c r="G232" s="53"/>
      <c r="H232" s="31"/>
      <c r="I232" s="31"/>
    </row>
    <row r="233" spans="1:9" x14ac:dyDescent="0.25">
      <c r="A233" s="53" t="s">
        <v>33</v>
      </c>
      <c r="B233" s="53" t="s">
        <v>60</v>
      </c>
      <c r="C233" s="53">
        <v>2024</v>
      </c>
      <c r="D233" s="53" t="s">
        <v>186</v>
      </c>
      <c r="E233" s="53" t="s">
        <v>187</v>
      </c>
      <c r="F233" s="53">
        <v>2.3787580290741288</v>
      </c>
      <c r="G233" s="53"/>
      <c r="H233" s="31"/>
      <c r="I233" s="31"/>
    </row>
    <row r="234" spans="1:9" x14ac:dyDescent="0.25">
      <c r="A234" s="53" t="s">
        <v>33</v>
      </c>
      <c r="B234" s="53" t="s">
        <v>60</v>
      </c>
      <c r="C234" s="53">
        <v>2025</v>
      </c>
      <c r="D234" s="53" t="s">
        <v>186</v>
      </c>
      <c r="E234" s="53" t="s">
        <v>187</v>
      </c>
      <c r="F234" s="53">
        <v>2.3505719006071408</v>
      </c>
      <c r="G234" s="53"/>
      <c r="H234" s="31"/>
      <c r="I234" s="31"/>
    </row>
    <row r="235" spans="1:9" x14ac:dyDescent="0.25">
      <c r="A235" s="53" t="s">
        <v>33</v>
      </c>
      <c r="B235" s="53" t="s">
        <v>60</v>
      </c>
      <c r="C235" s="53">
        <v>2026</v>
      </c>
      <c r="D235" s="53" t="s">
        <v>186</v>
      </c>
      <c r="E235" s="53" t="s">
        <v>187</v>
      </c>
      <c r="F235" s="53">
        <v>2.3545348501289829</v>
      </c>
      <c r="G235" s="53"/>
      <c r="H235" s="31"/>
      <c r="I235" s="31"/>
    </row>
    <row r="236" spans="1:9" x14ac:dyDescent="0.25">
      <c r="A236" s="53" t="s">
        <v>33</v>
      </c>
      <c r="B236" s="53" t="s">
        <v>60</v>
      </c>
      <c r="C236" s="53">
        <v>2027</v>
      </c>
      <c r="D236" s="53" t="s">
        <v>186</v>
      </c>
      <c r="E236" s="53" t="s">
        <v>187</v>
      </c>
      <c r="F236" s="53">
        <v>2.3315520385946944</v>
      </c>
      <c r="G236" s="53"/>
      <c r="H236" s="31"/>
      <c r="I236" s="31"/>
    </row>
    <row r="237" spans="1:9" x14ac:dyDescent="0.25">
      <c r="A237" s="53" t="s">
        <v>33</v>
      </c>
      <c r="B237" s="53" t="s">
        <v>60</v>
      </c>
      <c r="C237" s="53">
        <v>2028</v>
      </c>
      <c r="D237" s="53" t="s">
        <v>186</v>
      </c>
      <c r="E237" s="53" t="s">
        <v>187</v>
      </c>
      <c r="F237" s="53">
        <v>2.3185049384093159</v>
      </c>
      <c r="G237" s="53"/>
      <c r="H237" s="31"/>
      <c r="I237" s="31"/>
    </row>
    <row r="238" spans="1:9" x14ac:dyDescent="0.25">
      <c r="A238" s="53" t="s">
        <v>33</v>
      </c>
      <c r="B238" s="53" t="s">
        <v>60</v>
      </c>
      <c r="C238" s="53">
        <v>2029</v>
      </c>
      <c r="D238" s="53" t="s">
        <v>186</v>
      </c>
      <c r="E238" s="53" t="s">
        <v>187</v>
      </c>
      <c r="F238" s="53">
        <v>2.3169065023402959</v>
      </c>
      <c r="G238" s="53"/>
      <c r="H238" s="31"/>
      <c r="I238" s="31"/>
    </row>
    <row r="239" spans="1:9" x14ac:dyDescent="0.25">
      <c r="A239" s="53" t="s">
        <v>33</v>
      </c>
      <c r="B239" s="53" t="s">
        <v>60</v>
      </c>
      <c r="C239" s="53">
        <v>2030</v>
      </c>
      <c r="D239" s="53" t="s">
        <v>186</v>
      </c>
      <c r="E239" s="53" t="s">
        <v>187</v>
      </c>
      <c r="F239" s="53">
        <v>2.3303702656285057</v>
      </c>
      <c r="G239" s="53"/>
      <c r="H239" s="31"/>
      <c r="I239" s="31"/>
    </row>
    <row r="240" spans="1:9" x14ac:dyDescent="0.25">
      <c r="A240" s="53" t="s">
        <v>33</v>
      </c>
      <c r="B240" s="53" t="s">
        <v>60</v>
      </c>
      <c r="C240" s="53">
        <v>2031</v>
      </c>
      <c r="D240" s="53" t="s">
        <v>186</v>
      </c>
      <c r="E240" s="53" t="s">
        <v>187</v>
      </c>
      <c r="F240" s="53">
        <v>2.3183170907574873</v>
      </c>
      <c r="G240" s="53"/>
      <c r="H240" s="31"/>
      <c r="I240" s="31"/>
    </row>
    <row r="241" spans="1:9" x14ac:dyDescent="0.25">
      <c r="A241" s="53" t="s">
        <v>33</v>
      </c>
      <c r="B241" s="53" t="s">
        <v>60</v>
      </c>
      <c r="C241" s="53">
        <v>2032</v>
      </c>
      <c r="D241" s="53" t="s">
        <v>186</v>
      </c>
      <c r="E241" s="53" t="s">
        <v>187</v>
      </c>
      <c r="F241" s="53">
        <v>2.3149749138324713</v>
      </c>
      <c r="G241" s="53"/>
      <c r="H241" s="31"/>
      <c r="I241" s="31"/>
    </row>
    <row r="242" spans="1:9" x14ac:dyDescent="0.25">
      <c r="A242" s="53" t="s">
        <v>33</v>
      </c>
      <c r="B242" s="53" t="s">
        <v>60</v>
      </c>
      <c r="C242" s="53">
        <v>2033</v>
      </c>
      <c r="D242" s="53" t="s">
        <v>186</v>
      </c>
      <c r="E242" s="53" t="s">
        <v>187</v>
      </c>
      <c r="F242" s="53">
        <v>2.3389373263398343</v>
      </c>
      <c r="G242" s="53"/>
      <c r="H242" s="31"/>
      <c r="I242" s="31"/>
    </row>
    <row r="243" spans="1:9" x14ac:dyDescent="0.25">
      <c r="A243" s="53" t="s">
        <v>33</v>
      </c>
      <c r="B243" s="53" t="s">
        <v>60</v>
      </c>
      <c r="C243" s="53">
        <v>2034</v>
      </c>
      <c r="D243" s="53" t="s">
        <v>186</v>
      </c>
      <c r="E243" s="53" t="s">
        <v>187</v>
      </c>
      <c r="F243" s="53">
        <v>2.3698298025114308</v>
      </c>
      <c r="G243" s="53"/>
      <c r="H243" s="31"/>
      <c r="I243" s="31"/>
    </row>
    <row r="244" spans="1:9" x14ac:dyDescent="0.25">
      <c r="A244" s="53" t="s">
        <v>33</v>
      </c>
      <c r="B244" s="53" t="s">
        <v>60</v>
      </c>
      <c r="C244" s="53">
        <v>2035</v>
      </c>
      <c r="D244" s="53" t="s">
        <v>186</v>
      </c>
      <c r="E244" s="53" t="s">
        <v>187</v>
      </c>
      <c r="F244" s="53">
        <v>2.4055415509841809</v>
      </c>
      <c r="G244" s="53"/>
      <c r="H244" s="31"/>
      <c r="I244" s="31"/>
    </row>
    <row r="245" spans="1:9" x14ac:dyDescent="0.25">
      <c r="A245" s="53" t="s">
        <v>33</v>
      </c>
      <c r="B245" s="53" t="s">
        <v>60</v>
      </c>
      <c r="C245" s="53">
        <v>2036</v>
      </c>
      <c r="D245" s="53" t="s">
        <v>186</v>
      </c>
      <c r="E245" s="53" t="s">
        <v>187</v>
      </c>
      <c r="F245" s="53">
        <v>2.4473106415222978</v>
      </c>
      <c r="G245" s="53"/>
      <c r="H245" s="31"/>
      <c r="I245" s="31"/>
    </row>
    <row r="246" spans="1:9" x14ac:dyDescent="0.25">
      <c r="A246" s="53" t="s">
        <v>33</v>
      </c>
      <c r="B246" s="53" t="s">
        <v>60</v>
      </c>
      <c r="C246" s="53">
        <v>2037</v>
      </c>
      <c r="D246" s="53" t="s">
        <v>186</v>
      </c>
      <c r="E246" s="53" t="s">
        <v>187</v>
      </c>
      <c r="F246" s="53">
        <v>2.4940446032939092</v>
      </c>
      <c r="G246" s="53"/>
      <c r="H246" s="31"/>
      <c r="I246" s="31"/>
    </row>
    <row r="247" spans="1:9" x14ac:dyDescent="0.25">
      <c r="A247" s="53" t="s">
        <v>33</v>
      </c>
      <c r="B247" s="53" t="s">
        <v>60</v>
      </c>
      <c r="C247" s="53">
        <v>2038</v>
      </c>
      <c r="D247" s="53" t="s">
        <v>186</v>
      </c>
      <c r="E247" s="53" t="s">
        <v>187</v>
      </c>
      <c r="F247" s="53">
        <v>2.548463538112713</v>
      </c>
      <c r="G247" s="53"/>
      <c r="H247" s="31"/>
      <c r="I247" s="31"/>
    </row>
    <row r="248" spans="1:9" x14ac:dyDescent="0.25">
      <c r="A248" s="53" t="s">
        <v>33</v>
      </c>
      <c r="B248" s="53" t="s">
        <v>60</v>
      </c>
      <c r="C248" s="53">
        <v>2039</v>
      </c>
      <c r="D248" s="53" t="s">
        <v>186</v>
      </c>
      <c r="E248" s="53" t="s">
        <v>187</v>
      </c>
      <c r="F248" s="53">
        <v>2.6103953574443262</v>
      </c>
      <c r="G248" s="53"/>
      <c r="H248" s="31"/>
      <c r="I248" s="31"/>
    </row>
    <row r="249" spans="1:9" x14ac:dyDescent="0.25">
      <c r="A249" s="53" t="s">
        <v>33</v>
      </c>
      <c r="B249" s="53" t="s">
        <v>60</v>
      </c>
      <c r="C249" s="53">
        <v>2040</v>
      </c>
      <c r="D249" s="53" t="s">
        <v>186</v>
      </c>
      <c r="E249" s="53" t="s">
        <v>187</v>
      </c>
      <c r="F249" s="53">
        <v>2.6772563208470999</v>
      </c>
      <c r="G249" s="53"/>
      <c r="H249" s="31"/>
      <c r="I249" s="31"/>
    </row>
    <row r="250" spans="1:9" x14ac:dyDescent="0.25">
      <c r="A250" s="53" t="s">
        <v>33</v>
      </c>
      <c r="B250" s="53" t="s">
        <v>60</v>
      </c>
      <c r="C250" s="53">
        <v>2041</v>
      </c>
      <c r="D250" s="53" t="s">
        <v>186</v>
      </c>
      <c r="E250" s="53" t="s">
        <v>187</v>
      </c>
      <c r="F250" s="53">
        <v>2.7449988888155112</v>
      </c>
      <c r="G250" s="53"/>
      <c r="H250" s="31"/>
      <c r="I250" s="31"/>
    </row>
    <row r="251" spans="1:9" x14ac:dyDescent="0.25">
      <c r="A251" s="53" t="s">
        <v>33</v>
      </c>
      <c r="B251" s="53" t="s">
        <v>60</v>
      </c>
      <c r="C251" s="53">
        <v>2042</v>
      </c>
      <c r="D251" s="53" t="s">
        <v>186</v>
      </c>
      <c r="E251" s="53" t="s">
        <v>187</v>
      </c>
      <c r="F251" s="53">
        <v>2.814994716817393</v>
      </c>
      <c r="G251" s="53"/>
      <c r="H251" s="31"/>
      <c r="I251" s="31"/>
    </row>
    <row r="252" spans="1:9" x14ac:dyDescent="0.25">
      <c r="A252" s="53" t="s">
        <v>33</v>
      </c>
      <c r="B252" s="53" t="s">
        <v>60</v>
      </c>
      <c r="C252" s="53">
        <v>2043</v>
      </c>
      <c r="D252" s="53" t="s">
        <v>186</v>
      </c>
      <c r="E252" s="53" t="s">
        <v>187</v>
      </c>
      <c r="F252" s="53">
        <v>2.8910337846601579</v>
      </c>
      <c r="G252" s="53"/>
      <c r="H252" s="31"/>
      <c r="I252" s="31"/>
    </row>
    <row r="253" spans="1:9" x14ac:dyDescent="0.25">
      <c r="A253" s="53" t="s">
        <v>33</v>
      </c>
      <c r="B253" s="53" t="s">
        <v>60</v>
      </c>
      <c r="C253" s="53">
        <v>2044</v>
      </c>
      <c r="D253" s="53" t="s">
        <v>186</v>
      </c>
      <c r="E253" s="53" t="s">
        <v>187</v>
      </c>
      <c r="F253" s="53">
        <v>2.9720764098958594</v>
      </c>
      <c r="G253" s="53"/>
      <c r="H253" s="31"/>
      <c r="I253" s="31"/>
    </row>
    <row r="254" spans="1:9" x14ac:dyDescent="0.25">
      <c r="A254" s="53" t="s">
        <v>33</v>
      </c>
      <c r="B254" s="53" t="s">
        <v>60</v>
      </c>
      <c r="C254" s="53">
        <v>2045</v>
      </c>
      <c r="D254" s="53" t="s">
        <v>186</v>
      </c>
      <c r="E254" s="53" t="s">
        <v>187</v>
      </c>
      <c r="F254" s="53">
        <v>3.0566654763318435</v>
      </c>
      <c r="G254" s="53"/>
      <c r="H254" s="31"/>
      <c r="I254" s="31"/>
    </row>
    <row r="255" spans="1:9" x14ac:dyDescent="0.25">
      <c r="A255" s="53" t="s">
        <v>33</v>
      </c>
      <c r="B255" s="53" t="s">
        <v>60</v>
      </c>
      <c r="C255" s="53">
        <v>2046</v>
      </c>
      <c r="D255" s="53" t="s">
        <v>186</v>
      </c>
      <c r="E255" s="53" t="s">
        <v>187</v>
      </c>
      <c r="F255" s="53">
        <v>3.1442123600113394</v>
      </c>
      <c r="G255" s="53"/>
      <c r="H255" s="31"/>
      <c r="I255" s="31"/>
    </row>
    <row r="256" spans="1:9" x14ac:dyDescent="0.25">
      <c r="A256" s="53" t="s">
        <v>33</v>
      </c>
      <c r="B256" s="53" t="s">
        <v>60</v>
      </c>
      <c r="C256" s="53">
        <v>2047</v>
      </c>
      <c r="D256" s="53" t="s">
        <v>186</v>
      </c>
      <c r="E256" s="53" t="s">
        <v>187</v>
      </c>
      <c r="F256" s="53">
        <v>3.2341603521628421</v>
      </c>
      <c r="G256" s="53"/>
      <c r="H256" s="31"/>
      <c r="I256" s="31"/>
    </row>
    <row r="257" spans="1:9" x14ac:dyDescent="0.25">
      <c r="A257" s="53" t="s">
        <v>33</v>
      </c>
      <c r="B257" s="53" t="s">
        <v>60</v>
      </c>
      <c r="C257" s="53">
        <v>2048</v>
      </c>
      <c r="D257" s="53" t="s">
        <v>186</v>
      </c>
      <c r="E257" s="53" t="s">
        <v>187</v>
      </c>
      <c r="F257" s="53">
        <v>3.3262608749149951</v>
      </c>
      <c r="G257" s="53"/>
      <c r="H257" s="31"/>
      <c r="I257" s="31"/>
    </row>
    <row r="258" spans="1:9" x14ac:dyDescent="0.25">
      <c r="A258" s="53" t="s">
        <v>33</v>
      </c>
      <c r="B258" s="53" t="s">
        <v>60</v>
      </c>
      <c r="C258" s="53">
        <v>2049</v>
      </c>
      <c r="D258" s="53" t="s">
        <v>186</v>
      </c>
      <c r="E258" s="53" t="s">
        <v>187</v>
      </c>
      <c r="F258" s="53">
        <v>3.4201274169229641</v>
      </c>
      <c r="G258" s="53"/>
      <c r="H258" s="31"/>
      <c r="I258" s="31"/>
    </row>
    <row r="259" spans="1:9" x14ac:dyDescent="0.25">
      <c r="A259" s="53" t="s">
        <v>33</v>
      </c>
      <c r="B259" s="53" t="s">
        <v>60</v>
      </c>
      <c r="C259" s="53">
        <v>2050</v>
      </c>
      <c r="D259" s="53" t="s">
        <v>186</v>
      </c>
      <c r="E259" s="53" t="s">
        <v>187</v>
      </c>
      <c r="F259" s="53">
        <v>3.5155836410052319</v>
      </c>
      <c r="G259" s="53"/>
      <c r="H259" s="31"/>
      <c r="I259" s="31"/>
    </row>
    <row r="260" spans="1:9" x14ac:dyDescent="0.25">
      <c r="A260" s="53" t="s">
        <v>33</v>
      </c>
      <c r="B260" s="53" t="s">
        <v>60</v>
      </c>
      <c r="C260" s="53">
        <v>2000</v>
      </c>
      <c r="D260" s="53" t="s">
        <v>188</v>
      </c>
      <c r="E260" s="53" t="s">
        <v>189</v>
      </c>
      <c r="F260" s="53">
        <v>0</v>
      </c>
      <c r="G260" s="53"/>
      <c r="H260" s="31"/>
      <c r="I260" s="31"/>
    </row>
    <row r="261" spans="1:9" x14ac:dyDescent="0.25">
      <c r="A261" s="53" t="s">
        <v>33</v>
      </c>
      <c r="B261" s="53" t="s">
        <v>60</v>
      </c>
      <c r="C261" s="53">
        <v>2001</v>
      </c>
      <c r="D261" s="53" t="s">
        <v>188</v>
      </c>
      <c r="E261" s="53" t="s">
        <v>189</v>
      </c>
      <c r="F261" s="53">
        <v>0</v>
      </c>
      <c r="G261" s="53"/>
      <c r="H261" s="31"/>
      <c r="I261" s="31"/>
    </row>
    <row r="262" spans="1:9" x14ac:dyDescent="0.25">
      <c r="A262" s="53" t="s">
        <v>33</v>
      </c>
      <c r="B262" s="53" t="s">
        <v>60</v>
      </c>
      <c r="C262" s="53">
        <v>2002</v>
      </c>
      <c r="D262" s="53" t="s">
        <v>188</v>
      </c>
      <c r="E262" s="53" t="s">
        <v>189</v>
      </c>
      <c r="F262" s="53">
        <v>0</v>
      </c>
      <c r="G262" s="53"/>
      <c r="H262" s="31"/>
      <c r="I262" s="31"/>
    </row>
    <row r="263" spans="1:9" x14ac:dyDescent="0.25">
      <c r="A263" s="53" t="s">
        <v>33</v>
      </c>
      <c r="B263" s="53" t="s">
        <v>60</v>
      </c>
      <c r="C263" s="53">
        <v>2003</v>
      </c>
      <c r="D263" s="53" t="s">
        <v>188</v>
      </c>
      <c r="E263" s="53" t="s">
        <v>189</v>
      </c>
      <c r="F263" s="53">
        <v>0</v>
      </c>
      <c r="G263" s="53"/>
      <c r="H263" s="31"/>
      <c r="I263" s="31"/>
    </row>
    <row r="264" spans="1:9" x14ac:dyDescent="0.25">
      <c r="A264" s="53" t="s">
        <v>33</v>
      </c>
      <c r="B264" s="53" t="s">
        <v>60</v>
      </c>
      <c r="C264" s="53">
        <v>2004</v>
      </c>
      <c r="D264" s="53" t="s">
        <v>188</v>
      </c>
      <c r="E264" s="53" t="s">
        <v>189</v>
      </c>
      <c r="F264" s="53">
        <v>0</v>
      </c>
      <c r="G264" s="53"/>
      <c r="H264" s="31"/>
      <c r="I264" s="31"/>
    </row>
    <row r="265" spans="1:9" x14ac:dyDescent="0.25">
      <c r="A265" s="53" t="s">
        <v>33</v>
      </c>
      <c r="B265" s="53" t="s">
        <v>60</v>
      </c>
      <c r="C265" s="53">
        <v>2005</v>
      </c>
      <c r="D265" s="53" t="s">
        <v>188</v>
      </c>
      <c r="E265" s="53" t="s">
        <v>189</v>
      </c>
      <c r="F265" s="53">
        <v>1.7862180141896896E-3</v>
      </c>
      <c r="G265" s="53"/>
      <c r="H265" s="31"/>
      <c r="I265" s="31"/>
    </row>
    <row r="266" spans="1:9" x14ac:dyDescent="0.25">
      <c r="A266" s="53" t="s">
        <v>33</v>
      </c>
      <c r="B266" s="53" t="s">
        <v>60</v>
      </c>
      <c r="C266" s="53">
        <v>2006</v>
      </c>
      <c r="D266" s="53" t="s">
        <v>188</v>
      </c>
      <c r="E266" s="53" t="s">
        <v>189</v>
      </c>
      <c r="F266" s="53">
        <v>1.2549165956798954E-2</v>
      </c>
      <c r="G266" s="53"/>
      <c r="H266" s="31"/>
      <c r="I266" s="31"/>
    </row>
    <row r="267" spans="1:9" x14ac:dyDescent="0.25">
      <c r="A267" s="53" t="s">
        <v>33</v>
      </c>
      <c r="B267" s="53" t="s">
        <v>60</v>
      </c>
      <c r="C267" s="53">
        <v>2007</v>
      </c>
      <c r="D267" s="53" t="s">
        <v>188</v>
      </c>
      <c r="E267" s="53" t="s">
        <v>189</v>
      </c>
      <c r="F267" s="53">
        <v>7.5775466058417007E-2</v>
      </c>
      <c r="G267" s="53"/>
      <c r="H267" s="31"/>
      <c r="I267" s="31"/>
    </row>
    <row r="268" spans="1:9" x14ac:dyDescent="0.25">
      <c r="A268" s="53" t="s">
        <v>33</v>
      </c>
      <c r="B268" s="53" t="s">
        <v>60</v>
      </c>
      <c r="C268" s="53">
        <v>2008</v>
      </c>
      <c r="D268" s="53" t="s">
        <v>188</v>
      </c>
      <c r="E268" s="53" t="s">
        <v>189</v>
      </c>
      <c r="F268" s="53">
        <v>0.16418410255676547</v>
      </c>
      <c r="G268" s="53"/>
      <c r="H268" s="31"/>
      <c r="I268" s="31"/>
    </row>
    <row r="269" spans="1:9" x14ac:dyDescent="0.25">
      <c r="A269" s="53" t="s">
        <v>33</v>
      </c>
      <c r="B269" s="53" t="s">
        <v>60</v>
      </c>
      <c r="C269" s="53">
        <v>2009</v>
      </c>
      <c r="D269" s="53" t="s">
        <v>188</v>
      </c>
      <c r="E269" s="53" t="s">
        <v>189</v>
      </c>
      <c r="F269" s="53">
        <v>0.32888321303354129</v>
      </c>
      <c r="G269" s="53"/>
      <c r="H269" s="31"/>
      <c r="I269" s="31"/>
    </row>
    <row r="270" spans="1:9" x14ac:dyDescent="0.25">
      <c r="A270" s="53" t="s">
        <v>33</v>
      </c>
      <c r="B270" s="53" t="s">
        <v>60</v>
      </c>
      <c r="C270" s="53">
        <v>2010</v>
      </c>
      <c r="D270" s="53" t="s">
        <v>188</v>
      </c>
      <c r="E270" s="53" t="s">
        <v>189</v>
      </c>
      <c r="F270" s="53">
        <v>0.64278524380063906</v>
      </c>
      <c r="G270" s="53"/>
      <c r="H270" s="31"/>
      <c r="I270" s="31"/>
    </row>
    <row r="271" spans="1:9" x14ac:dyDescent="0.25">
      <c r="A271" s="53" t="s">
        <v>33</v>
      </c>
      <c r="B271" s="53" t="s">
        <v>60</v>
      </c>
      <c r="C271" s="53">
        <v>2011</v>
      </c>
      <c r="D271" s="53" t="s">
        <v>188</v>
      </c>
      <c r="E271" s="53" t="s">
        <v>189</v>
      </c>
      <c r="F271" s="53">
        <v>1.1406344007164504</v>
      </c>
      <c r="G271" s="53"/>
      <c r="H271" s="31"/>
      <c r="I271" s="31"/>
    </row>
    <row r="272" spans="1:9" x14ac:dyDescent="0.25">
      <c r="A272" s="53" t="s">
        <v>33</v>
      </c>
      <c r="B272" s="53" t="s">
        <v>60</v>
      </c>
      <c r="C272" s="53">
        <v>2012</v>
      </c>
      <c r="D272" s="53" t="s">
        <v>188</v>
      </c>
      <c r="E272" s="53" t="s">
        <v>189</v>
      </c>
      <c r="F272" s="53">
        <v>1.4846017463186925</v>
      </c>
      <c r="G272" s="53"/>
      <c r="H272" s="31"/>
      <c r="I272" s="31"/>
    </row>
    <row r="273" spans="1:9" x14ac:dyDescent="0.25">
      <c r="A273" s="53" t="s">
        <v>33</v>
      </c>
      <c r="B273" s="53" t="s">
        <v>60</v>
      </c>
      <c r="C273" s="53">
        <v>2013</v>
      </c>
      <c r="D273" s="53" t="s">
        <v>188</v>
      </c>
      <c r="E273" s="53" t="s">
        <v>189</v>
      </c>
      <c r="F273" s="53">
        <v>1.8021984074725781</v>
      </c>
      <c r="G273" s="53"/>
      <c r="H273" s="31"/>
      <c r="I273" s="31"/>
    </row>
    <row r="274" spans="1:9" x14ac:dyDescent="0.25">
      <c r="A274" s="53" t="s">
        <v>33</v>
      </c>
      <c r="B274" s="53" t="s">
        <v>60</v>
      </c>
      <c r="C274" s="53">
        <v>2014</v>
      </c>
      <c r="D274" s="53" t="s">
        <v>188</v>
      </c>
      <c r="E274" s="53" t="s">
        <v>189</v>
      </c>
      <c r="F274" s="53">
        <v>2.2683627788014649</v>
      </c>
      <c r="G274" s="53"/>
      <c r="H274" s="31"/>
      <c r="I274" s="31"/>
    </row>
    <row r="275" spans="1:9" x14ac:dyDescent="0.25">
      <c r="A275" s="53" t="s">
        <v>33</v>
      </c>
      <c r="B275" s="53" t="s">
        <v>60</v>
      </c>
      <c r="C275" s="53">
        <v>2015</v>
      </c>
      <c r="D275" s="53" t="s">
        <v>188</v>
      </c>
      <c r="E275" s="53" t="s">
        <v>189</v>
      </c>
      <c r="F275" s="53">
        <v>2.7677406884022506</v>
      </c>
      <c r="G275" s="53"/>
      <c r="H275" s="31"/>
      <c r="I275" s="31"/>
    </row>
    <row r="276" spans="1:9" x14ac:dyDescent="0.25">
      <c r="A276" s="53" t="s">
        <v>33</v>
      </c>
      <c r="B276" s="53" t="s">
        <v>60</v>
      </c>
      <c r="C276" s="53">
        <v>2016</v>
      </c>
      <c r="D276" s="53" t="s">
        <v>188</v>
      </c>
      <c r="E276" s="53" t="s">
        <v>189</v>
      </c>
      <c r="F276" s="53">
        <v>3.3052901263918772</v>
      </c>
      <c r="G276" s="53"/>
      <c r="H276" s="31"/>
      <c r="I276" s="31"/>
    </row>
    <row r="277" spans="1:9" x14ac:dyDescent="0.25">
      <c r="A277" s="53" t="s">
        <v>33</v>
      </c>
      <c r="B277" s="53" t="s">
        <v>60</v>
      </c>
      <c r="C277" s="53">
        <v>2017</v>
      </c>
      <c r="D277" s="53" t="s">
        <v>188</v>
      </c>
      <c r="E277" s="53" t="s">
        <v>189</v>
      </c>
      <c r="F277" s="53">
        <v>3.4850339130920633</v>
      </c>
      <c r="G277" s="53"/>
      <c r="H277" s="31"/>
      <c r="I277" s="31"/>
    </row>
    <row r="278" spans="1:9" x14ac:dyDescent="0.25">
      <c r="A278" s="53" t="s">
        <v>33</v>
      </c>
      <c r="B278" s="53" t="s">
        <v>60</v>
      </c>
      <c r="C278" s="53">
        <v>2018</v>
      </c>
      <c r="D278" s="53" t="s">
        <v>188</v>
      </c>
      <c r="E278" s="53" t="s">
        <v>189</v>
      </c>
      <c r="F278" s="53">
        <v>4.2668652643772855</v>
      </c>
      <c r="G278" s="53"/>
      <c r="H278" s="31"/>
      <c r="I278" s="31"/>
    </row>
    <row r="279" spans="1:9" x14ac:dyDescent="0.25">
      <c r="A279" s="53" t="s">
        <v>33</v>
      </c>
      <c r="B279" s="53" t="s">
        <v>60</v>
      </c>
      <c r="C279" s="53">
        <v>2019</v>
      </c>
      <c r="D279" s="53" t="s">
        <v>188</v>
      </c>
      <c r="E279" s="53" t="s">
        <v>189</v>
      </c>
      <c r="F279" s="53">
        <v>4.4204726010486999</v>
      </c>
      <c r="G279" s="53"/>
      <c r="H279" s="31"/>
      <c r="I279" s="31"/>
    </row>
    <row r="280" spans="1:9" x14ac:dyDescent="0.25">
      <c r="A280" s="53" t="s">
        <v>33</v>
      </c>
      <c r="B280" s="53" t="s">
        <v>60</v>
      </c>
      <c r="C280" s="53">
        <v>2020</v>
      </c>
      <c r="D280" s="53" t="s">
        <v>188</v>
      </c>
      <c r="E280" s="53" t="s">
        <v>189</v>
      </c>
      <c r="F280" s="53">
        <v>4.6295142642616716</v>
      </c>
      <c r="G280" s="53"/>
      <c r="H280" s="31"/>
      <c r="I280" s="31"/>
    </row>
    <row r="281" spans="1:9" x14ac:dyDescent="0.25">
      <c r="A281" s="53" t="s">
        <v>33</v>
      </c>
      <c r="B281" s="53" t="s">
        <v>60</v>
      </c>
      <c r="C281" s="53">
        <v>2021</v>
      </c>
      <c r="D281" s="53" t="s">
        <v>188</v>
      </c>
      <c r="E281" s="53" t="s">
        <v>189</v>
      </c>
      <c r="F281" s="53">
        <v>5.1433362952864172</v>
      </c>
      <c r="G281" s="53"/>
      <c r="H281" s="31"/>
      <c r="I281" s="31"/>
    </row>
    <row r="282" spans="1:9" x14ac:dyDescent="0.25">
      <c r="A282" s="53" t="s">
        <v>33</v>
      </c>
      <c r="B282" s="53" t="s">
        <v>60</v>
      </c>
      <c r="C282" s="53">
        <v>2022</v>
      </c>
      <c r="D282" s="53" t="s">
        <v>188</v>
      </c>
      <c r="E282" s="53" t="s">
        <v>189</v>
      </c>
      <c r="F282" s="53">
        <v>5.6751136316189434</v>
      </c>
      <c r="G282" s="53"/>
      <c r="H282" s="31"/>
      <c r="I282" s="31"/>
    </row>
    <row r="283" spans="1:9" x14ac:dyDescent="0.25">
      <c r="A283" s="53" t="s">
        <v>33</v>
      </c>
      <c r="B283" s="53" t="s">
        <v>60</v>
      </c>
      <c r="C283" s="53">
        <v>2023</v>
      </c>
      <c r="D283" s="53" t="s">
        <v>188</v>
      </c>
      <c r="E283" s="53" t="s">
        <v>189</v>
      </c>
      <c r="F283" s="53">
        <v>5.9407538016722903</v>
      </c>
      <c r="G283" s="53"/>
      <c r="H283" s="31"/>
      <c r="I283" s="31"/>
    </row>
    <row r="284" spans="1:9" x14ac:dyDescent="0.25">
      <c r="A284" s="53" t="s">
        <v>33</v>
      </c>
      <c r="B284" s="53" t="s">
        <v>60</v>
      </c>
      <c r="C284" s="53">
        <v>2024</v>
      </c>
      <c r="D284" s="53" t="s">
        <v>188</v>
      </c>
      <c r="E284" s="53" t="s">
        <v>189</v>
      </c>
      <c r="F284" s="53">
        <v>5.8503210594708461</v>
      </c>
      <c r="G284" s="53"/>
      <c r="H284" s="31"/>
      <c r="I284" s="31"/>
    </row>
    <row r="285" spans="1:9" x14ac:dyDescent="0.25">
      <c r="A285" s="53" t="s">
        <v>33</v>
      </c>
      <c r="B285" s="53" t="s">
        <v>60</v>
      </c>
      <c r="C285" s="53">
        <v>2025</v>
      </c>
      <c r="D285" s="53" t="s">
        <v>188</v>
      </c>
      <c r="E285" s="53" t="s">
        <v>189</v>
      </c>
      <c r="F285" s="53">
        <v>6.3932381331597856</v>
      </c>
      <c r="G285" s="53"/>
      <c r="H285" s="31"/>
      <c r="I285" s="31"/>
    </row>
    <row r="286" spans="1:9" x14ac:dyDescent="0.25">
      <c r="A286" s="53" t="s">
        <v>33</v>
      </c>
      <c r="B286" s="53" t="s">
        <v>60</v>
      </c>
      <c r="C286" s="53">
        <v>2026</v>
      </c>
      <c r="D286" s="53" t="s">
        <v>188</v>
      </c>
      <c r="E286" s="53" t="s">
        <v>189</v>
      </c>
      <c r="F286" s="53">
        <v>7.0345717883858994</v>
      </c>
      <c r="G286" s="53"/>
      <c r="H286" s="31"/>
      <c r="I286" s="31"/>
    </row>
    <row r="287" spans="1:9" x14ac:dyDescent="0.25">
      <c r="A287" s="53" t="s">
        <v>33</v>
      </c>
      <c r="B287" s="53" t="s">
        <v>60</v>
      </c>
      <c r="C287" s="53">
        <v>2027</v>
      </c>
      <c r="D287" s="53" t="s">
        <v>188</v>
      </c>
      <c r="E287" s="53" t="s">
        <v>189</v>
      </c>
      <c r="F287" s="53">
        <v>7.0701022152140656</v>
      </c>
      <c r="G287" s="53"/>
      <c r="H287" s="31"/>
      <c r="I287" s="31"/>
    </row>
    <row r="288" spans="1:9" x14ac:dyDescent="0.25">
      <c r="A288" s="53" t="s">
        <v>33</v>
      </c>
      <c r="B288" s="53" t="s">
        <v>60</v>
      </c>
      <c r="C288" s="53">
        <v>2028</v>
      </c>
      <c r="D288" s="53" t="s">
        <v>188</v>
      </c>
      <c r="E288" s="53" t="s">
        <v>189</v>
      </c>
      <c r="F288" s="53">
        <v>7.1158940293770536</v>
      </c>
      <c r="G288" s="53"/>
      <c r="H288" s="31"/>
      <c r="I288" s="31"/>
    </row>
    <row r="289" spans="1:9" x14ac:dyDescent="0.25">
      <c r="A289" s="53" t="s">
        <v>33</v>
      </c>
      <c r="B289" s="53" t="s">
        <v>60</v>
      </c>
      <c r="C289" s="53">
        <v>2029</v>
      </c>
      <c r="D289" s="53" t="s">
        <v>188</v>
      </c>
      <c r="E289" s="53" t="s">
        <v>189</v>
      </c>
      <c r="F289" s="53">
        <v>7.6677003063044582</v>
      </c>
      <c r="G289" s="53"/>
      <c r="H289" s="31"/>
      <c r="I289" s="31"/>
    </row>
    <row r="290" spans="1:9" x14ac:dyDescent="0.25">
      <c r="A290" s="53" t="s">
        <v>33</v>
      </c>
      <c r="B290" s="53" t="s">
        <v>60</v>
      </c>
      <c r="C290" s="53">
        <v>2030</v>
      </c>
      <c r="D290" s="53" t="s">
        <v>188</v>
      </c>
      <c r="E290" s="53" t="s">
        <v>189</v>
      </c>
      <c r="F290" s="53">
        <v>8.3345540365672353</v>
      </c>
      <c r="G290" s="53"/>
      <c r="H290" s="31"/>
      <c r="I290" s="31"/>
    </row>
    <row r="291" spans="1:9" x14ac:dyDescent="0.25">
      <c r="A291" s="53" t="s">
        <v>33</v>
      </c>
      <c r="B291" s="53" t="s">
        <v>60</v>
      </c>
      <c r="C291" s="53">
        <v>2031</v>
      </c>
      <c r="D291" s="53" t="s">
        <v>188</v>
      </c>
      <c r="E291" s="53" t="s">
        <v>189</v>
      </c>
      <c r="F291" s="53">
        <v>8.4008555333561183</v>
      </c>
      <c r="G291" s="53"/>
      <c r="H291" s="31"/>
      <c r="I291" s="31"/>
    </row>
    <row r="292" spans="1:9" x14ac:dyDescent="0.25">
      <c r="A292" s="53" t="s">
        <v>33</v>
      </c>
      <c r="B292" s="53" t="s">
        <v>60</v>
      </c>
      <c r="C292" s="53">
        <v>2032</v>
      </c>
      <c r="D292" s="53" t="s">
        <v>188</v>
      </c>
      <c r="E292" s="53" t="s">
        <v>189</v>
      </c>
      <c r="F292" s="53">
        <v>8.3366543226253835</v>
      </c>
      <c r="G292" s="53"/>
      <c r="H292" s="31"/>
      <c r="I292" s="31"/>
    </row>
    <row r="293" spans="1:9" x14ac:dyDescent="0.25">
      <c r="A293" s="53" t="s">
        <v>33</v>
      </c>
      <c r="B293" s="53" t="s">
        <v>60</v>
      </c>
      <c r="C293" s="53">
        <v>2033</v>
      </c>
      <c r="D293" s="53" t="s">
        <v>188</v>
      </c>
      <c r="E293" s="53" t="s">
        <v>189</v>
      </c>
      <c r="F293" s="53">
        <v>8.6219818846876866</v>
      </c>
      <c r="G293" s="53"/>
      <c r="H293" s="31"/>
      <c r="I293" s="31"/>
    </row>
    <row r="294" spans="1:9" x14ac:dyDescent="0.25">
      <c r="A294" s="53" t="s">
        <v>33</v>
      </c>
      <c r="B294" s="53" t="s">
        <v>60</v>
      </c>
      <c r="C294" s="53">
        <v>2034</v>
      </c>
      <c r="D294" s="53" t="s">
        <v>188</v>
      </c>
      <c r="E294" s="53" t="s">
        <v>189</v>
      </c>
      <c r="F294" s="53">
        <v>8.916077430621101</v>
      </c>
      <c r="G294" s="53"/>
      <c r="H294" s="31"/>
      <c r="I294" s="31"/>
    </row>
    <row r="295" spans="1:9" x14ac:dyDescent="0.25">
      <c r="A295" s="53" t="s">
        <v>33</v>
      </c>
      <c r="B295" s="53" t="s">
        <v>60</v>
      </c>
      <c r="C295" s="53">
        <v>2035</v>
      </c>
      <c r="D295" s="53" t="s">
        <v>188</v>
      </c>
      <c r="E295" s="53" t="s">
        <v>189</v>
      </c>
      <c r="F295" s="53">
        <v>9.116183063580916</v>
      </c>
      <c r="G295" s="53"/>
      <c r="H295" s="31"/>
      <c r="I295" s="31"/>
    </row>
    <row r="296" spans="1:9" x14ac:dyDescent="0.25">
      <c r="A296" s="53" t="s">
        <v>33</v>
      </c>
      <c r="B296" s="53" t="s">
        <v>60</v>
      </c>
      <c r="C296" s="53">
        <v>2036</v>
      </c>
      <c r="D296" s="53" t="s">
        <v>188</v>
      </c>
      <c r="E296" s="53" t="s">
        <v>189</v>
      </c>
      <c r="F296" s="53">
        <v>9.2373689622756192</v>
      </c>
      <c r="G296" s="53"/>
      <c r="H296" s="31"/>
      <c r="I296" s="31"/>
    </row>
    <row r="297" spans="1:9" x14ac:dyDescent="0.25">
      <c r="A297" s="53" t="s">
        <v>33</v>
      </c>
      <c r="B297" s="53" t="s">
        <v>60</v>
      </c>
      <c r="C297" s="53">
        <v>2037</v>
      </c>
      <c r="D297" s="53" t="s">
        <v>188</v>
      </c>
      <c r="E297" s="53" t="s">
        <v>189</v>
      </c>
      <c r="F297" s="53">
        <v>9.2816322006552934</v>
      </c>
      <c r="G297" s="53"/>
      <c r="H297" s="31"/>
      <c r="I297" s="31"/>
    </row>
    <row r="298" spans="1:9" x14ac:dyDescent="0.25">
      <c r="A298" s="53" t="s">
        <v>33</v>
      </c>
      <c r="B298" s="53" t="s">
        <v>60</v>
      </c>
      <c r="C298" s="53">
        <v>2038</v>
      </c>
      <c r="D298" s="53" t="s">
        <v>188</v>
      </c>
      <c r="E298" s="53" t="s">
        <v>189</v>
      </c>
      <c r="F298" s="53">
        <v>9.3447970824369868</v>
      </c>
      <c r="G298" s="53"/>
      <c r="H298" s="31"/>
      <c r="I298" s="31"/>
    </row>
    <row r="299" spans="1:9" x14ac:dyDescent="0.25">
      <c r="A299" s="53" t="s">
        <v>33</v>
      </c>
      <c r="B299" s="53" t="s">
        <v>60</v>
      </c>
      <c r="C299" s="53">
        <v>2039</v>
      </c>
      <c r="D299" s="53" t="s">
        <v>188</v>
      </c>
      <c r="E299" s="53" t="s">
        <v>189</v>
      </c>
      <c r="F299" s="53">
        <v>9.4471165665342482</v>
      </c>
      <c r="G299" s="53"/>
      <c r="H299" s="31"/>
      <c r="I299" s="31"/>
    </row>
    <row r="300" spans="1:9" x14ac:dyDescent="0.25">
      <c r="A300" s="53" t="s">
        <v>33</v>
      </c>
      <c r="B300" s="53" t="s">
        <v>60</v>
      </c>
      <c r="C300" s="53">
        <v>2040</v>
      </c>
      <c r="D300" s="53" t="s">
        <v>188</v>
      </c>
      <c r="E300" s="53" t="s">
        <v>189</v>
      </c>
      <c r="F300" s="53">
        <v>9.5751107675159339</v>
      </c>
      <c r="G300" s="53"/>
      <c r="H300" s="31"/>
      <c r="I300" s="31"/>
    </row>
    <row r="301" spans="1:9" x14ac:dyDescent="0.25">
      <c r="A301" s="53" t="s">
        <v>33</v>
      </c>
      <c r="B301" s="53" t="s">
        <v>60</v>
      </c>
      <c r="C301" s="53">
        <v>2041</v>
      </c>
      <c r="D301" s="53" t="s">
        <v>188</v>
      </c>
      <c r="E301" s="53" t="s">
        <v>189</v>
      </c>
      <c r="F301" s="53">
        <v>9.7216364857129918</v>
      </c>
      <c r="G301" s="53"/>
      <c r="H301" s="31"/>
      <c r="I301" s="31"/>
    </row>
    <row r="302" spans="1:9" x14ac:dyDescent="0.25">
      <c r="A302" s="53" t="s">
        <v>33</v>
      </c>
      <c r="B302" s="53" t="s">
        <v>60</v>
      </c>
      <c r="C302" s="53">
        <v>2042</v>
      </c>
      <c r="D302" s="53" t="s">
        <v>188</v>
      </c>
      <c r="E302" s="53" t="s">
        <v>189</v>
      </c>
      <c r="F302" s="53">
        <v>9.8619112078516924</v>
      </c>
      <c r="G302" s="53"/>
      <c r="H302" s="31"/>
      <c r="I302" s="31"/>
    </row>
    <row r="303" spans="1:9" x14ac:dyDescent="0.25">
      <c r="A303" s="53" t="s">
        <v>33</v>
      </c>
      <c r="B303" s="53" t="s">
        <v>60</v>
      </c>
      <c r="C303" s="53">
        <v>2043</v>
      </c>
      <c r="D303" s="53" t="s">
        <v>188</v>
      </c>
      <c r="E303" s="53" t="s">
        <v>189</v>
      </c>
      <c r="F303" s="53">
        <v>10.002197438554964</v>
      </c>
      <c r="G303" s="53"/>
      <c r="H303" s="31"/>
      <c r="I303" s="31"/>
    </row>
    <row r="304" spans="1:9" x14ac:dyDescent="0.25">
      <c r="A304" s="53" t="s">
        <v>33</v>
      </c>
      <c r="B304" s="53" t="s">
        <v>60</v>
      </c>
      <c r="C304" s="53">
        <v>2044</v>
      </c>
      <c r="D304" s="53" t="s">
        <v>188</v>
      </c>
      <c r="E304" s="53" t="s">
        <v>189</v>
      </c>
      <c r="F304" s="53">
        <v>10.161542532809394</v>
      </c>
      <c r="G304" s="53"/>
      <c r="H304" s="31"/>
      <c r="I304" s="31"/>
    </row>
    <row r="305" spans="1:9" x14ac:dyDescent="0.25">
      <c r="A305" s="53" t="s">
        <v>33</v>
      </c>
      <c r="B305" s="53" t="s">
        <v>60</v>
      </c>
      <c r="C305" s="53">
        <v>2045</v>
      </c>
      <c r="D305" s="53" t="s">
        <v>188</v>
      </c>
      <c r="E305" s="53" t="s">
        <v>189</v>
      </c>
      <c r="F305" s="53">
        <v>10.334329102974557</v>
      </c>
      <c r="G305" s="53"/>
      <c r="H305" s="31"/>
      <c r="I305" s="31"/>
    </row>
    <row r="306" spans="1:9" x14ac:dyDescent="0.25">
      <c r="A306" s="53" t="s">
        <v>33</v>
      </c>
      <c r="B306" s="53" t="s">
        <v>60</v>
      </c>
      <c r="C306" s="53">
        <v>2046</v>
      </c>
      <c r="D306" s="53" t="s">
        <v>188</v>
      </c>
      <c r="E306" s="53" t="s">
        <v>189</v>
      </c>
      <c r="F306" s="53">
        <v>10.516335313315018</v>
      </c>
      <c r="G306" s="53"/>
      <c r="H306" s="31"/>
      <c r="I306" s="31"/>
    </row>
    <row r="307" spans="1:9" x14ac:dyDescent="0.25">
      <c r="A307" s="53" t="s">
        <v>33</v>
      </c>
      <c r="B307" s="53" t="s">
        <v>60</v>
      </c>
      <c r="C307" s="53">
        <v>2047</v>
      </c>
      <c r="D307" s="53" t="s">
        <v>188</v>
      </c>
      <c r="E307" s="53" t="s">
        <v>189</v>
      </c>
      <c r="F307" s="53">
        <v>10.705112654364987</v>
      </c>
      <c r="G307" s="53"/>
      <c r="H307" s="31"/>
      <c r="I307" s="31"/>
    </row>
    <row r="308" spans="1:9" x14ac:dyDescent="0.25">
      <c r="A308" s="53" t="s">
        <v>33</v>
      </c>
      <c r="B308" s="53" t="s">
        <v>60</v>
      </c>
      <c r="C308" s="53">
        <v>2048</v>
      </c>
      <c r="D308" s="53" t="s">
        <v>188</v>
      </c>
      <c r="E308" s="53" t="s">
        <v>189</v>
      </c>
      <c r="F308" s="53">
        <v>10.900241648851674</v>
      </c>
      <c r="G308" s="53"/>
      <c r="H308" s="31"/>
      <c r="I308" s="31"/>
    </row>
    <row r="309" spans="1:9" x14ac:dyDescent="0.25">
      <c r="A309" s="53" t="s">
        <v>33</v>
      </c>
      <c r="B309" s="53" t="s">
        <v>60</v>
      </c>
      <c r="C309" s="53">
        <v>2049</v>
      </c>
      <c r="D309" s="53" t="s">
        <v>188</v>
      </c>
      <c r="E309" s="53" t="s">
        <v>189</v>
      </c>
      <c r="F309" s="53">
        <v>11.100588024995158</v>
      </c>
      <c r="G309" s="53"/>
      <c r="H309" s="31"/>
      <c r="I309" s="31"/>
    </row>
    <row r="310" spans="1:9" x14ac:dyDescent="0.25">
      <c r="A310" s="53" t="s">
        <v>33</v>
      </c>
      <c r="B310" s="53" t="s">
        <v>60</v>
      </c>
      <c r="C310" s="53">
        <v>2050</v>
      </c>
      <c r="D310" s="53" t="s">
        <v>188</v>
      </c>
      <c r="E310" s="53" t="s">
        <v>189</v>
      </c>
      <c r="F310" s="53">
        <v>11.304667845492441</v>
      </c>
      <c r="G310" s="53"/>
      <c r="H310" s="31"/>
      <c r="I310" s="31"/>
    </row>
    <row r="311" spans="1:9" x14ac:dyDescent="0.25">
      <c r="A311" s="53" t="s">
        <v>33</v>
      </c>
      <c r="B311" s="53" t="s">
        <v>60</v>
      </c>
      <c r="C311" s="53">
        <v>2000</v>
      </c>
      <c r="D311" s="53" t="s">
        <v>190</v>
      </c>
      <c r="E311" s="53" t="s">
        <v>191</v>
      </c>
      <c r="F311" s="53">
        <v>1.5776041341298048</v>
      </c>
      <c r="G311" s="53"/>
      <c r="H311" s="31"/>
      <c r="I311" s="31"/>
    </row>
    <row r="312" spans="1:9" x14ac:dyDescent="0.25">
      <c r="A312" s="53" t="s">
        <v>33</v>
      </c>
      <c r="B312" s="53" t="s">
        <v>60</v>
      </c>
      <c r="C312" s="53">
        <v>2001</v>
      </c>
      <c r="D312" s="53" t="s">
        <v>190</v>
      </c>
      <c r="E312" s="53" t="s">
        <v>191</v>
      </c>
      <c r="F312" s="53">
        <v>1.7562118179628716</v>
      </c>
      <c r="G312" s="53"/>
      <c r="H312" s="31"/>
      <c r="I312" s="31"/>
    </row>
    <row r="313" spans="1:9" x14ac:dyDescent="0.25">
      <c r="A313" s="53" t="s">
        <v>33</v>
      </c>
      <c r="B313" s="53" t="s">
        <v>60</v>
      </c>
      <c r="C313" s="53">
        <v>2002</v>
      </c>
      <c r="D313" s="53" t="s">
        <v>190</v>
      </c>
      <c r="E313" s="53" t="s">
        <v>191</v>
      </c>
      <c r="F313" s="53">
        <v>1.7942543235679242</v>
      </c>
      <c r="G313" s="53"/>
      <c r="H313" s="31"/>
      <c r="I313" s="31"/>
    </row>
    <row r="314" spans="1:9" x14ac:dyDescent="0.25">
      <c r="A314" s="53" t="s">
        <v>33</v>
      </c>
      <c r="B314" s="53" t="s">
        <v>60</v>
      </c>
      <c r="C314" s="53">
        <v>2003</v>
      </c>
      <c r="D314" s="53" t="s">
        <v>190</v>
      </c>
      <c r="E314" s="53" t="s">
        <v>191</v>
      </c>
      <c r="F314" s="53">
        <v>1.9035372406367315</v>
      </c>
      <c r="G314" s="53"/>
      <c r="H314" s="31"/>
      <c r="I314" s="31"/>
    </row>
    <row r="315" spans="1:9" x14ac:dyDescent="0.25">
      <c r="A315" s="53" t="s">
        <v>33</v>
      </c>
      <c r="B315" s="53" t="s">
        <v>60</v>
      </c>
      <c r="C315" s="53">
        <v>2004</v>
      </c>
      <c r="D315" s="53" t="s">
        <v>190</v>
      </c>
      <c r="E315" s="53" t="s">
        <v>191</v>
      </c>
      <c r="F315" s="53">
        <v>2.1454836629398346</v>
      </c>
      <c r="G315" s="53"/>
      <c r="H315" s="31"/>
      <c r="I315" s="31"/>
    </row>
    <row r="316" spans="1:9" x14ac:dyDescent="0.25">
      <c r="A316" s="53" t="s">
        <v>33</v>
      </c>
      <c r="B316" s="53" t="s">
        <v>60</v>
      </c>
      <c r="C316" s="53">
        <v>2005</v>
      </c>
      <c r="D316" s="53" t="s">
        <v>190</v>
      </c>
      <c r="E316" s="53" t="s">
        <v>191</v>
      </c>
      <c r="F316" s="53">
        <v>2.3221449460268926</v>
      </c>
      <c r="G316" s="53"/>
      <c r="H316" s="31"/>
      <c r="I316" s="31"/>
    </row>
    <row r="317" spans="1:9" x14ac:dyDescent="0.25">
      <c r="A317" s="53" t="s">
        <v>33</v>
      </c>
      <c r="B317" s="53" t="s">
        <v>60</v>
      </c>
      <c r="C317" s="53">
        <v>2006</v>
      </c>
      <c r="D317" s="53" t="s">
        <v>190</v>
      </c>
      <c r="E317" s="53" t="s">
        <v>191</v>
      </c>
      <c r="F317" s="53">
        <v>2.5915599965481966</v>
      </c>
      <c r="G317" s="53"/>
      <c r="H317" s="31"/>
      <c r="I317" s="31"/>
    </row>
    <row r="318" spans="1:9" x14ac:dyDescent="0.25">
      <c r="A318" s="53" t="s">
        <v>33</v>
      </c>
      <c r="B318" s="53" t="s">
        <v>60</v>
      </c>
      <c r="C318" s="53">
        <v>2007</v>
      </c>
      <c r="D318" s="53" t="s">
        <v>190</v>
      </c>
      <c r="E318" s="53" t="s">
        <v>191</v>
      </c>
      <c r="F318" s="53">
        <v>2.7690578837150226</v>
      </c>
      <c r="G318" s="53"/>
      <c r="H318" s="31"/>
      <c r="I318" s="31"/>
    </row>
    <row r="319" spans="1:9" x14ac:dyDescent="0.25">
      <c r="A319" s="53" t="s">
        <v>33</v>
      </c>
      <c r="B319" s="53" t="s">
        <v>60</v>
      </c>
      <c r="C319" s="53">
        <v>2008</v>
      </c>
      <c r="D319" s="53" t="s">
        <v>190</v>
      </c>
      <c r="E319" s="53" t="s">
        <v>191</v>
      </c>
      <c r="F319" s="53">
        <v>2.7839301599052693</v>
      </c>
      <c r="G319" s="53"/>
      <c r="H319" s="31"/>
      <c r="I319" s="31"/>
    </row>
    <row r="320" spans="1:9" x14ac:dyDescent="0.25">
      <c r="A320" s="53" t="s">
        <v>33</v>
      </c>
      <c r="B320" s="53" t="s">
        <v>60</v>
      </c>
      <c r="C320" s="53">
        <v>2009</v>
      </c>
      <c r="D320" s="53" t="s">
        <v>190</v>
      </c>
      <c r="E320" s="53" t="s">
        <v>191</v>
      </c>
      <c r="F320" s="53">
        <v>2.6753285209490714</v>
      </c>
      <c r="G320" s="53"/>
      <c r="H320" s="31"/>
      <c r="I320" s="31"/>
    </row>
    <row r="321" spans="1:9" x14ac:dyDescent="0.25">
      <c r="A321" s="53" t="s">
        <v>33</v>
      </c>
      <c r="B321" s="53" t="s">
        <v>60</v>
      </c>
      <c r="C321" s="53">
        <v>2010</v>
      </c>
      <c r="D321" s="53" t="s">
        <v>190</v>
      </c>
      <c r="E321" s="53" t="s">
        <v>191</v>
      </c>
      <c r="F321" s="53">
        <v>2.6522272805776534</v>
      </c>
      <c r="G321" s="53"/>
      <c r="H321" s="31"/>
      <c r="I321" s="31"/>
    </row>
    <row r="322" spans="1:9" x14ac:dyDescent="0.25">
      <c r="A322" s="53" t="s">
        <v>33</v>
      </c>
      <c r="B322" s="53" t="s">
        <v>60</v>
      </c>
      <c r="C322" s="53">
        <v>2011</v>
      </c>
      <c r="D322" s="53" t="s">
        <v>190</v>
      </c>
      <c r="E322" s="53" t="s">
        <v>191</v>
      </c>
      <c r="F322" s="53">
        <v>2.6075417331396982</v>
      </c>
      <c r="G322" s="53"/>
      <c r="H322" s="31"/>
      <c r="I322" s="31"/>
    </row>
    <row r="323" spans="1:9" x14ac:dyDescent="0.25">
      <c r="A323" s="53" t="s">
        <v>33</v>
      </c>
      <c r="B323" s="53" t="s">
        <v>60</v>
      </c>
      <c r="C323" s="53">
        <v>2012</v>
      </c>
      <c r="D323" s="53" t="s">
        <v>190</v>
      </c>
      <c r="E323" s="53" t="s">
        <v>191</v>
      </c>
      <c r="F323" s="53">
        <v>2.5009773799624275</v>
      </c>
      <c r="G323" s="53"/>
      <c r="H323" s="31"/>
      <c r="I323" s="31"/>
    </row>
    <row r="324" spans="1:9" x14ac:dyDescent="0.25">
      <c r="A324" s="53" t="s">
        <v>33</v>
      </c>
      <c r="B324" s="53" t="s">
        <v>60</v>
      </c>
      <c r="C324" s="53">
        <v>2013</v>
      </c>
      <c r="D324" s="53" t="s">
        <v>190</v>
      </c>
      <c r="E324" s="53" t="s">
        <v>191</v>
      </c>
      <c r="F324" s="53">
        <v>2.3573705544090831</v>
      </c>
      <c r="G324" s="53"/>
      <c r="H324" s="31"/>
      <c r="I324" s="31"/>
    </row>
    <row r="325" spans="1:9" x14ac:dyDescent="0.25">
      <c r="A325" s="53" t="s">
        <v>33</v>
      </c>
      <c r="B325" s="53" t="s">
        <v>60</v>
      </c>
      <c r="C325" s="53">
        <v>2014</v>
      </c>
      <c r="D325" s="53" t="s">
        <v>190</v>
      </c>
      <c r="E325" s="53" t="s">
        <v>191</v>
      </c>
      <c r="F325" s="53">
        <v>2.3297443473881168</v>
      </c>
      <c r="G325" s="53"/>
      <c r="H325" s="31"/>
      <c r="I325" s="31"/>
    </row>
    <row r="326" spans="1:9" x14ac:dyDescent="0.25">
      <c r="A326" s="53" t="s">
        <v>33</v>
      </c>
      <c r="B326" s="53" t="s">
        <v>60</v>
      </c>
      <c r="C326" s="53">
        <v>2015</v>
      </c>
      <c r="D326" s="53" t="s">
        <v>190</v>
      </c>
      <c r="E326" s="53" t="s">
        <v>191</v>
      </c>
      <c r="F326" s="53">
        <v>2.4206616654122466</v>
      </c>
      <c r="G326" s="53"/>
      <c r="H326" s="31"/>
      <c r="I326" s="31"/>
    </row>
    <row r="327" spans="1:9" x14ac:dyDescent="0.25">
      <c r="A327" s="53" t="s">
        <v>33</v>
      </c>
      <c r="B327" s="53" t="s">
        <v>60</v>
      </c>
      <c r="C327" s="53">
        <v>2016</v>
      </c>
      <c r="D327" s="53" t="s">
        <v>190</v>
      </c>
      <c r="E327" s="53" t="s">
        <v>191</v>
      </c>
      <c r="F327" s="53">
        <v>2.707155081080487</v>
      </c>
      <c r="G327" s="53"/>
      <c r="H327" s="31"/>
      <c r="I327" s="31"/>
    </row>
    <row r="328" spans="1:9" x14ac:dyDescent="0.25">
      <c r="A328" s="53" t="s">
        <v>33</v>
      </c>
      <c r="B328" s="53" t="s">
        <v>60</v>
      </c>
      <c r="C328" s="53">
        <v>2017</v>
      </c>
      <c r="D328" s="53" t="s">
        <v>190</v>
      </c>
      <c r="E328" s="53" t="s">
        <v>191</v>
      </c>
      <c r="F328" s="53">
        <v>3.0548310829768539</v>
      </c>
      <c r="G328" s="53"/>
      <c r="H328" s="31"/>
      <c r="I328" s="31"/>
    </row>
    <row r="329" spans="1:9" x14ac:dyDescent="0.25">
      <c r="A329" s="53" t="s">
        <v>33</v>
      </c>
      <c r="B329" s="53" t="s">
        <v>60</v>
      </c>
      <c r="C329" s="53">
        <v>2018</v>
      </c>
      <c r="D329" s="53" t="s">
        <v>190</v>
      </c>
      <c r="E329" s="53" t="s">
        <v>191</v>
      </c>
      <c r="F329" s="53">
        <v>3.1122915432671676</v>
      </c>
      <c r="G329" s="53"/>
      <c r="H329" s="31"/>
      <c r="I329" s="31"/>
    </row>
    <row r="330" spans="1:9" x14ac:dyDescent="0.25">
      <c r="A330" s="53" t="s">
        <v>33</v>
      </c>
      <c r="B330" s="53" t="s">
        <v>60</v>
      </c>
      <c r="C330" s="53">
        <v>2019</v>
      </c>
      <c r="D330" s="53" t="s">
        <v>190</v>
      </c>
      <c r="E330" s="53" t="s">
        <v>191</v>
      </c>
      <c r="F330" s="53">
        <v>2.959694324599508</v>
      </c>
      <c r="G330" s="53"/>
      <c r="H330" s="31"/>
      <c r="I330" s="31"/>
    </row>
    <row r="331" spans="1:9" x14ac:dyDescent="0.25">
      <c r="A331" s="53" t="s">
        <v>33</v>
      </c>
      <c r="B331" s="53" t="s">
        <v>60</v>
      </c>
      <c r="C331" s="53">
        <v>2020</v>
      </c>
      <c r="D331" s="53" t="s">
        <v>190</v>
      </c>
      <c r="E331" s="53" t="s">
        <v>191</v>
      </c>
      <c r="F331" s="53">
        <v>2.7358493312981196</v>
      </c>
      <c r="G331" s="53"/>
      <c r="H331" s="31"/>
      <c r="I331" s="31"/>
    </row>
    <row r="332" spans="1:9" x14ac:dyDescent="0.25">
      <c r="A332" s="53" t="s">
        <v>33</v>
      </c>
      <c r="B332" s="53" t="s">
        <v>60</v>
      </c>
      <c r="C332" s="53">
        <v>2021</v>
      </c>
      <c r="D332" s="53" t="s">
        <v>190</v>
      </c>
      <c r="E332" s="53" t="s">
        <v>191</v>
      </c>
      <c r="F332" s="53">
        <v>2.7239480954142068</v>
      </c>
      <c r="G332" s="53"/>
      <c r="H332" s="31"/>
      <c r="I332" s="31"/>
    </row>
    <row r="333" spans="1:9" x14ac:dyDescent="0.25">
      <c r="A333" s="53" t="s">
        <v>33</v>
      </c>
      <c r="B333" s="53" t="s">
        <v>60</v>
      </c>
      <c r="C333" s="53">
        <v>2022</v>
      </c>
      <c r="D333" s="53" t="s">
        <v>190</v>
      </c>
      <c r="E333" s="53" t="s">
        <v>191</v>
      </c>
      <c r="F333" s="53">
        <v>2.9158116047357128</v>
      </c>
      <c r="G333" s="53"/>
      <c r="H333" s="31"/>
      <c r="I333" s="31"/>
    </row>
    <row r="334" spans="1:9" x14ac:dyDescent="0.25">
      <c r="A334" s="53" t="s">
        <v>33</v>
      </c>
      <c r="B334" s="53" t="s">
        <v>60</v>
      </c>
      <c r="C334" s="53">
        <v>2023</v>
      </c>
      <c r="D334" s="53" t="s">
        <v>190</v>
      </c>
      <c r="E334" s="53" t="s">
        <v>191</v>
      </c>
      <c r="F334" s="53">
        <v>2.835605078482744</v>
      </c>
      <c r="G334" s="53"/>
      <c r="H334" s="31"/>
      <c r="I334" s="31"/>
    </row>
    <row r="335" spans="1:9" x14ac:dyDescent="0.25">
      <c r="A335" s="53" t="s">
        <v>33</v>
      </c>
      <c r="B335" s="53" t="s">
        <v>60</v>
      </c>
      <c r="C335" s="53">
        <v>2024</v>
      </c>
      <c r="D335" s="53" t="s">
        <v>190</v>
      </c>
      <c r="E335" s="53" t="s">
        <v>191</v>
      </c>
      <c r="F335" s="53">
        <v>2.6395049612887891</v>
      </c>
      <c r="G335" s="53"/>
      <c r="H335" s="31"/>
      <c r="I335" s="31"/>
    </row>
    <row r="336" spans="1:9" x14ac:dyDescent="0.25">
      <c r="A336" s="53" t="s">
        <v>33</v>
      </c>
      <c r="B336" s="53" t="s">
        <v>60</v>
      </c>
      <c r="C336" s="53">
        <v>2025</v>
      </c>
      <c r="D336" s="53" t="s">
        <v>190</v>
      </c>
      <c r="E336" s="53" t="s">
        <v>191</v>
      </c>
      <c r="F336" s="53">
        <v>2.5073893296628764</v>
      </c>
      <c r="G336" s="53"/>
      <c r="H336" s="31"/>
      <c r="I336" s="31"/>
    </row>
    <row r="337" spans="1:9" x14ac:dyDescent="0.25">
      <c r="A337" s="53" t="s">
        <v>33</v>
      </c>
      <c r="B337" s="53" t="s">
        <v>60</v>
      </c>
      <c r="C337" s="53">
        <v>2026</v>
      </c>
      <c r="D337" s="53" t="s">
        <v>190</v>
      </c>
      <c r="E337" s="53" t="s">
        <v>191</v>
      </c>
      <c r="F337" s="53">
        <v>2.4024155044850177</v>
      </c>
      <c r="G337" s="53"/>
      <c r="H337" s="31"/>
      <c r="I337" s="31"/>
    </row>
    <row r="338" spans="1:9" x14ac:dyDescent="0.25">
      <c r="A338" s="53" t="s">
        <v>33</v>
      </c>
      <c r="B338" s="53" t="s">
        <v>60</v>
      </c>
      <c r="C338" s="53">
        <v>2027</v>
      </c>
      <c r="D338" s="53" t="s">
        <v>190</v>
      </c>
      <c r="E338" s="53" t="s">
        <v>191</v>
      </c>
      <c r="F338" s="53">
        <v>2.3033137442838374</v>
      </c>
      <c r="G338" s="53"/>
      <c r="H338" s="31"/>
      <c r="I338" s="31"/>
    </row>
    <row r="339" spans="1:9" x14ac:dyDescent="0.25">
      <c r="A339" s="53" t="s">
        <v>33</v>
      </c>
      <c r="B339" s="53" t="s">
        <v>60</v>
      </c>
      <c r="C339" s="53">
        <v>2028</v>
      </c>
      <c r="D339" s="53" t="s">
        <v>190</v>
      </c>
      <c r="E339" s="53" t="s">
        <v>191</v>
      </c>
      <c r="F339" s="53">
        <v>2.2306535856780734</v>
      </c>
      <c r="G339" s="53"/>
      <c r="H339" s="31"/>
      <c r="I339" s="31"/>
    </row>
    <row r="340" spans="1:9" x14ac:dyDescent="0.25">
      <c r="A340" s="53" t="s">
        <v>33</v>
      </c>
      <c r="B340" s="53" t="s">
        <v>60</v>
      </c>
      <c r="C340" s="53">
        <v>2029</v>
      </c>
      <c r="D340" s="53" t="s">
        <v>190</v>
      </c>
      <c r="E340" s="53" t="s">
        <v>191</v>
      </c>
      <c r="F340" s="53">
        <v>2.1267249784253761</v>
      </c>
      <c r="G340" s="53"/>
      <c r="H340" s="31"/>
      <c r="I340" s="31"/>
    </row>
    <row r="341" spans="1:9" x14ac:dyDescent="0.25">
      <c r="A341" s="53" t="s">
        <v>33</v>
      </c>
      <c r="B341" s="53" t="s">
        <v>60</v>
      </c>
      <c r="C341" s="53">
        <v>2030</v>
      </c>
      <c r="D341" s="53" t="s">
        <v>190</v>
      </c>
      <c r="E341" s="53" t="s">
        <v>191</v>
      </c>
      <c r="F341" s="53">
        <v>2.0471400362689218</v>
      </c>
      <c r="G341" s="53"/>
      <c r="H341" s="31"/>
      <c r="I341" s="31"/>
    </row>
    <row r="342" spans="1:9" x14ac:dyDescent="0.25">
      <c r="A342" s="53" t="s">
        <v>33</v>
      </c>
      <c r="B342" s="53" t="s">
        <v>60</v>
      </c>
      <c r="C342" s="53">
        <v>2031</v>
      </c>
      <c r="D342" s="53" t="s">
        <v>190</v>
      </c>
      <c r="E342" s="53" t="s">
        <v>191</v>
      </c>
      <c r="F342" s="53">
        <v>1.9757354575217871</v>
      </c>
      <c r="G342" s="53"/>
      <c r="H342" s="31"/>
      <c r="I342" s="31"/>
    </row>
    <row r="343" spans="1:9" x14ac:dyDescent="0.25">
      <c r="A343" s="53" t="s">
        <v>33</v>
      </c>
      <c r="B343" s="53" t="s">
        <v>60</v>
      </c>
      <c r="C343" s="53">
        <v>2032</v>
      </c>
      <c r="D343" s="53" t="s">
        <v>190</v>
      </c>
      <c r="E343" s="53" t="s">
        <v>191</v>
      </c>
      <c r="F343" s="53">
        <v>1.9192799407680678</v>
      </c>
      <c r="G343" s="53"/>
      <c r="H343" s="31"/>
      <c r="I343" s="31"/>
    </row>
    <row r="344" spans="1:9" x14ac:dyDescent="0.25">
      <c r="A344" s="53" t="s">
        <v>33</v>
      </c>
      <c r="B344" s="53" t="s">
        <v>60</v>
      </c>
      <c r="C344" s="53">
        <v>2033</v>
      </c>
      <c r="D344" s="53" t="s">
        <v>190</v>
      </c>
      <c r="E344" s="53" t="s">
        <v>191</v>
      </c>
      <c r="F344" s="53">
        <v>1.8731188248525135</v>
      </c>
      <c r="G344" s="53"/>
      <c r="H344" s="31"/>
      <c r="I344" s="31"/>
    </row>
    <row r="345" spans="1:9" x14ac:dyDescent="0.25">
      <c r="A345" s="53" t="s">
        <v>33</v>
      </c>
      <c r="B345" s="53" t="s">
        <v>60</v>
      </c>
      <c r="C345" s="53">
        <v>2034</v>
      </c>
      <c r="D345" s="53" t="s">
        <v>190</v>
      </c>
      <c r="E345" s="53" t="s">
        <v>191</v>
      </c>
      <c r="F345" s="53">
        <v>1.8353225775026238</v>
      </c>
      <c r="G345" s="53"/>
      <c r="H345" s="31"/>
      <c r="I345" s="31"/>
    </row>
    <row r="346" spans="1:9" x14ac:dyDescent="0.25">
      <c r="A346" s="53" t="s">
        <v>33</v>
      </c>
      <c r="B346" s="53" t="s">
        <v>60</v>
      </c>
      <c r="C346" s="53">
        <v>2035</v>
      </c>
      <c r="D346" s="53" t="s">
        <v>190</v>
      </c>
      <c r="E346" s="53" t="s">
        <v>191</v>
      </c>
      <c r="F346" s="53">
        <v>1.8077332394538119</v>
      </c>
      <c r="G346" s="53"/>
      <c r="H346" s="31"/>
      <c r="I346" s="31"/>
    </row>
    <row r="347" spans="1:9" x14ac:dyDescent="0.25">
      <c r="A347" s="53" t="s">
        <v>33</v>
      </c>
      <c r="B347" s="53" t="s">
        <v>60</v>
      </c>
      <c r="C347" s="53">
        <v>2036</v>
      </c>
      <c r="D347" s="53" t="s">
        <v>190</v>
      </c>
      <c r="E347" s="53" t="s">
        <v>191</v>
      </c>
      <c r="F347" s="53">
        <v>1.7899932648391907</v>
      </c>
      <c r="G347" s="53"/>
      <c r="H347" s="31"/>
      <c r="I347" s="31"/>
    </row>
    <row r="348" spans="1:9" x14ac:dyDescent="0.25">
      <c r="A348" s="53" t="s">
        <v>33</v>
      </c>
      <c r="B348" s="53" t="s">
        <v>60</v>
      </c>
      <c r="C348" s="53">
        <v>2037</v>
      </c>
      <c r="D348" s="53" t="s">
        <v>190</v>
      </c>
      <c r="E348" s="53" t="s">
        <v>191</v>
      </c>
      <c r="F348" s="53">
        <v>1.7802891793086613</v>
      </c>
      <c r="G348" s="53"/>
      <c r="H348" s="31"/>
      <c r="I348" s="31"/>
    </row>
    <row r="349" spans="1:9" x14ac:dyDescent="0.25">
      <c r="A349" s="53" t="s">
        <v>33</v>
      </c>
      <c r="B349" s="53" t="s">
        <v>60</v>
      </c>
      <c r="C349" s="53">
        <v>2038</v>
      </c>
      <c r="D349" s="53" t="s">
        <v>190</v>
      </c>
      <c r="E349" s="53" t="s">
        <v>191</v>
      </c>
      <c r="F349" s="53">
        <v>1.7770743751621869</v>
      </c>
      <c r="G349" s="53"/>
      <c r="H349" s="31"/>
      <c r="I349" s="31"/>
    </row>
    <row r="350" spans="1:9" x14ac:dyDescent="0.25">
      <c r="A350" s="53" t="s">
        <v>33</v>
      </c>
      <c r="B350" s="53" t="s">
        <v>60</v>
      </c>
      <c r="C350" s="53">
        <v>2039</v>
      </c>
      <c r="D350" s="53" t="s">
        <v>190</v>
      </c>
      <c r="E350" s="53" t="s">
        <v>191</v>
      </c>
      <c r="F350" s="53">
        <v>1.7797145390383493</v>
      </c>
      <c r="G350" s="53"/>
      <c r="H350" s="31"/>
      <c r="I350" s="31"/>
    </row>
    <row r="351" spans="1:9" x14ac:dyDescent="0.25">
      <c r="A351" s="53" t="s">
        <v>33</v>
      </c>
      <c r="B351" s="53" t="s">
        <v>60</v>
      </c>
      <c r="C351" s="53">
        <v>2040</v>
      </c>
      <c r="D351" s="53" t="s">
        <v>190</v>
      </c>
      <c r="E351" s="53" t="s">
        <v>191</v>
      </c>
      <c r="F351" s="53">
        <v>1.7832731239252306</v>
      </c>
      <c r="G351" s="53"/>
      <c r="H351" s="31"/>
      <c r="I351" s="31"/>
    </row>
    <row r="352" spans="1:9" x14ac:dyDescent="0.25">
      <c r="A352" s="53" t="s">
        <v>33</v>
      </c>
      <c r="B352" s="53" t="s">
        <v>60</v>
      </c>
      <c r="C352" s="53">
        <v>2041</v>
      </c>
      <c r="D352" s="53" t="s">
        <v>190</v>
      </c>
      <c r="E352" s="53" t="s">
        <v>191</v>
      </c>
      <c r="F352" s="53">
        <v>1.7753214568665125</v>
      </c>
      <c r="G352" s="53"/>
      <c r="H352" s="31"/>
      <c r="I352" s="31"/>
    </row>
    <row r="353" spans="1:9" x14ac:dyDescent="0.25">
      <c r="A353" s="53" t="s">
        <v>33</v>
      </c>
      <c r="B353" s="53" t="s">
        <v>60</v>
      </c>
      <c r="C353" s="53">
        <v>2042</v>
      </c>
      <c r="D353" s="53" t="s">
        <v>190</v>
      </c>
      <c r="E353" s="53" t="s">
        <v>191</v>
      </c>
      <c r="F353" s="53">
        <v>1.7687317983815674</v>
      </c>
      <c r="G353" s="53"/>
      <c r="H353" s="31"/>
      <c r="I353" s="31"/>
    </row>
    <row r="354" spans="1:9" x14ac:dyDescent="0.25">
      <c r="A354" s="53" t="s">
        <v>33</v>
      </c>
      <c r="B354" s="53" t="s">
        <v>60</v>
      </c>
      <c r="C354" s="53">
        <v>2043</v>
      </c>
      <c r="D354" s="53" t="s">
        <v>190</v>
      </c>
      <c r="E354" s="53" t="s">
        <v>191</v>
      </c>
      <c r="F354" s="53">
        <v>1.7758228746711782</v>
      </c>
      <c r="G354" s="53"/>
      <c r="H354" s="31"/>
      <c r="I354" s="31"/>
    </row>
    <row r="355" spans="1:9" x14ac:dyDescent="0.25">
      <c r="A355" s="53" t="s">
        <v>33</v>
      </c>
      <c r="B355" s="53" t="s">
        <v>60</v>
      </c>
      <c r="C355" s="53">
        <v>2044</v>
      </c>
      <c r="D355" s="53" t="s">
        <v>190</v>
      </c>
      <c r="E355" s="53" t="s">
        <v>191</v>
      </c>
      <c r="F355" s="53">
        <v>1.7882340888674433</v>
      </c>
      <c r="G355" s="53"/>
      <c r="H355" s="31"/>
      <c r="I355" s="31"/>
    </row>
    <row r="356" spans="1:9" x14ac:dyDescent="0.25">
      <c r="A356" s="53" t="s">
        <v>33</v>
      </c>
      <c r="B356" s="53" t="s">
        <v>60</v>
      </c>
      <c r="C356" s="53">
        <v>2045</v>
      </c>
      <c r="D356" s="53" t="s">
        <v>190</v>
      </c>
      <c r="E356" s="53" t="s">
        <v>191</v>
      </c>
      <c r="F356" s="53">
        <v>1.8039578579637336</v>
      </c>
      <c r="G356" s="53"/>
      <c r="H356" s="31"/>
      <c r="I356" s="31"/>
    </row>
    <row r="357" spans="1:9" x14ac:dyDescent="0.25">
      <c r="A357" s="53" t="s">
        <v>33</v>
      </c>
      <c r="B357" s="53" t="s">
        <v>60</v>
      </c>
      <c r="C357" s="53">
        <v>2046</v>
      </c>
      <c r="D357" s="53" t="s">
        <v>190</v>
      </c>
      <c r="E357" s="53" t="s">
        <v>191</v>
      </c>
      <c r="F357" s="53">
        <v>1.8226534320112415</v>
      </c>
      <c r="G357" s="53"/>
      <c r="H357" s="31"/>
      <c r="I357" s="31"/>
    </row>
    <row r="358" spans="1:9" x14ac:dyDescent="0.25">
      <c r="A358" s="53" t="s">
        <v>33</v>
      </c>
      <c r="B358" s="53" t="s">
        <v>60</v>
      </c>
      <c r="C358" s="53">
        <v>2047</v>
      </c>
      <c r="D358" s="53" t="s">
        <v>190</v>
      </c>
      <c r="E358" s="53" t="s">
        <v>191</v>
      </c>
      <c r="F358" s="53">
        <v>1.8441939730117896</v>
      </c>
      <c r="G358" s="53"/>
      <c r="H358" s="31"/>
      <c r="I358" s="31"/>
    </row>
    <row r="359" spans="1:9" x14ac:dyDescent="0.25">
      <c r="A359" s="53" t="s">
        <v>33</v>
      </c>
      <c r="B359" s="53" t="s">
        <v>60</v>
      </c>
      <c r="C359" s="53">
        <v>2048</v>
      </c>
      <c r="D359" s="53" t="s">
        <v>190</v>
      </c>
      <c r="E359" s="53" t="s">
        <v>191</v>
      </c>
      <c r="F359" s="53">
        <v>1.868211958134588</v>
      </c>
      <c r="G359" s="53"/>
      <c r="H359" s="31"/>
      <c r="I359" s="31"/>
    </row>
    <row r="360" spans="1:9" x14ac:dyDescent="0.25">
      <c r="A360" s="53" t="s">
        <v>33</v>
      </c>
      <c r="B360" s="53" t="s">
        <v>60</v>
      </c>
      <c r="C360" s="53">
        <v>2049</v>
      </c>
      <c r="D360" s="53" t="s">
        <v>190</v>
      </c>
      <c r="E360" s="53" t="s">
        <v>191</v>
      </c>
      <c r="F360" s="53">
        <v>1.8945358874312159</v>
      </c>
      <c r="G360" s="53"/>
      <c r="H360" s="31"/>
      <c r="I360" s="31"/>
    </row>
    <row r="361" spans="1:9" x14ac:dyDescent="0.25">
      <c r="A361" s="53" t="s">
        <v>33</v>
      </c>
      <c r="B361" s="53" t="s">
        <v>60</v>
      </c>
      <c r="C361" s="53">
        <v>2050</v>
      </c>
      <c r="D361" s="53" t="s">
        <v>190</v>
      </c>
      <c r="E361" s="53" t="s">
        <v>191</v>
      </c>
      <c r="F361" s="53">
        <v>1.9229369877868197</v>
      </c>
      <c r="G361" s="53"/>
      <c r="H361" s="31"/>
      <c r="I361" s="31"/>
    </row>
    <row r="362" spans="1:9" x14ac:dyDescent="0.25">
      <c r="A362" s="53" t="s">
        <v>33</v>
      </c>
      <c r="B362" s="53" t="s">
        <v>60</v>
      </c>
      <c r="C362" s="53">
        <v>2000</v>
      </c>
      <c r="D362" s="53" t="s">
        <v>192</v>
      </c>
      <c r="E362" s="53" t="s">
        <v>193</v>
      </c>
      <c r="F362" s="53">
        <v>1.5005508416875053</v>
      </c>
      <c r="G362" s="53"/>
      <c r="H362" s="31"/>
      <c r="I362" s="31"/>
    </row>
    <row r="363" spans="1:9" x14ac:dyDescent="0.25">
      <c r="A363" s="53" t="s">
        <v>33</v>
      </c>
      <c r="B363" s="53" t="s">
        <v>60</v>
      </c>
      <c r="C363" s="53">
        <v>2001</v>
      </c>
      <c r="D363" s="53" t="s">
        <v>192</v>
      </c>
      <c r="E363" s="53" t="s">
        <v>193</v>
      </c>
      <c r="F363" s="53">
        <v>1.6333446698514185</v>
      </c>
      <c r="G363" s="53"/>
      <c r="H363" s="31"/>
      <c r="I363" s="31"/>
    </row>
    <row r="364" spans="1:9" x14ac:dyDescent="0.25">
      <c r="A364" s="53" t="s">
        <v>33</v>
      </c>
      <c r="B364" s="53" t="s">
        <v>60</v>
      </c>
      <c r="C364" s="53">
        <v>2002</v>
      </c>
      <c r="D364" s="53" t="s">
        <v>192</v>
      </c>
      <c r="E364" s="53" t="s">
        <v>193</v>
      </c>
      <c r="F364" s="53">
        <v>1.7292219991959759</v>
      </c>
      <c r="G364" s="53"/>
      <c r="H364" s="31"/>
      <c r="I364" s="31"/>
    </row>
    <row r="365" spans="1:9" x14ac:dyDescent="0.25">
      <c r="A365" s="53" t="s">
        <v>33</v>
      </c>
      <c r="B365" s="53" t="s">
        <v>60</v>
      </c>
      <c r="C365" s="53">
        <v>2003</v>
      </c>
      <c r="D365" s="53" t="s">
        <v>192</v>
      </c>
      <c r="E365" s="53" t="s">
        <v>193</v>
      </c>
      <c r="F365" s="53">
        <v>1.9164062597675184</v>
      </c>
      <c r="G365" s="53"/>
      <c r="H365" s="31"/>
      <c r="I365" s="31"/>
    </row>
    <row r="366" spans="1:9" x14ac:dyDescent="0.25">
      <c r="A366" s="53" t="s">
        <v>33</v>
      </c>
      <c r="B366" s="53" t="s">
        <v>60</v>
      </c>
      <c r="C366" s="53">
        <v>2004</v>
      </c>
      <c r="D366" s="53" t="s">
        <v>192</v>
      </c>
      <c r="E366" s="53" t="s">
        <v>193</v>
      </c>
      <c r="F366" s="53">
        <v>2.2894840602695452</v>
      </c>
      <c r="G366" s="53"/>
      <c r="H366" s="31"/>
      <c r="I366" s="31"/>
    </row>
    <row r="367" spans="1:9" x14ac:dyDescent="0.25">
      <c r="A367" s="53" t="s">
        <v>33</v>
      </c>
      <c r="B367" s="53" t="s">
        <v>60</v>
      </c>
      <c r="C367" s="53">
        <v>2005</v>
      </c>
      <c r="D367" s="53" t="s">
        <v>192</v>
      </c>
      <c r="E367" s="53" t="s">
        <v>193</v>
      </c>
      <c r="F367" s="53">
        <v>2.3381403852044271</v>
      </c>
      <c r="G367" s="53"/>
      <c r="H367" s="31"/>
      <c r="I367" s="31"/>
    </row>
    <row r="368" spans="1:9" x14ac:dyDescent="0.25">
      <c r="A368" s="53" t="s">
        <v>33</v>
      </c>
      <c r="B368" s="53" t="s">
        <v>60</v>
      </c>
      <c r="C368" s="53">
        <v>2006</v>
      </c>
      <c r="D368" s="53" t="s">
        <v>192</v>
      </c>
      <c r="E368" s="53" t="s">
        <v>193</v>
      </c>
      <c r="F368" s="53">
        <v>2.3774933658924735</v>
      </c>
      <c r="G368" s="53"/>
      <c r="H368" s="31"/>
      <c r="I368" s="31"/>
    </row>
    <row r="369" spans="1:9" x14ac:dyDescent="0.25">
      <c r="A369" s="53" t="s">
        <v>33</v>
      </c>
      <c r="B369" s="53" t="s">
        <v>60</v>
      </c>
      <c r="C369" s="53">
        <v>2007</v>
      </c>
      <c r="D369" s="53" t="s">
        <v>192</v>
      </c>
      <c r="E369" s="53" t="s">
        <v>193</v>
      </c>
      <c r="F369" s="53">
        <v>2.2163653703584072</v>
      </c>
      <c r="G369" s="53"/>
      <c r="H369" s="31"/>
      <c r="I369" s="31"/>
    </row>
    <row r="370" spans="1:9" x14ac:dyDescent="0.25">
      <c r="A370" s="53" t="s">
        <v>33</v>
      </c>
      <c r="B370" s="53" t="s">
        <v>60</v>
      </c>
      <c r="C370" s="53">
        <v>2008</v>
      </c>
      <c r="D370" s="53" t="s">
        <v>192</v>
      </c>
      <c r="E370" s="53" t="s">
        <v>193</v>
      </c>
      <c r="F370" s="53">
        <v>2.1272203523044304</v>
      </c>
      <c r="G370" s="53"/>
      <c r="H370" s="31"/>
      <c r="I370" s="31"/>
    </row>
    <row r="371" spans="1:9" x14ac:dyDescent="0.25">
      <c r="A371" s="53" t="s">
        <v>33</v>
      </c>
      <c r="B371" s="53" t="s">
        <v>60</v>
      </c>
      <c r="C371" s="53">
        <v>2009</v>
      </c>
      <c r="D371" s="53" t="s">
        <v>192</v>
      </c>
      <c r="E371" s="53" t="s">
        <v>193</v>
      </c>
      <c r="F371" s="53">
        <v>1.9448737343626683</v>
      </c>
      <c r="G371" s="53"/>
      <c r="H371" s="31"/>
      <c r="I371" s="31"/>
    </row>
    <row r="372" spans="1:9" x14ac:dyDescent="0.25">
      <c r="A372" s="53" t="s">
        <v>33</v>
      </c>
      <c r="B372" s="53" t="s">
        <v>60</v>
      </c>
      <c r="C372" s="53">
        <v>2010</v>
      </c>
      <c r="D372" s="53" t="s">
        <v>192</v>
      </c>
      <c r="E372" s="53" t="s">
        <v>193</v>
      </c>
      <c r="F372" s="53">
        <v>1.6236682099742623</v>
      </c>
      <c r="G372" s="53"/>
      <c r="H372" s="31"/>
      <c r="I372" s="31"/>
    </row>
    <row r="373" spans="1:9" x14ac:dyDescent="0.25">
      <c r="A373" s="53" t="s">
        <v>33</v>
      </c>
      <c r="B373" s="53" t="s">
        <v>60</v>
      </c>
      <c r="C373" s="53">
        <v>2011</v>
      </c>
      <c r="D373" s="53" t="s">
        <v>192</v>
      </c>
      <c r="E373" s="53" t="s">
        <v>193</v>
      </c>
      <c r="F373" s="53">
        <v>1.510365792254158</v>
      </c>
      <c r="G373" s="53"/>
      <c r="H373" s="31"/>
      <c r="I373" s="31"/>
    </row>
    <row r="374" spans="1:9" x14ac:dyDescent="0.25">
      <c r="A374" s="53" t="s">
        <v>33</v>
      </c>
      <c r="B374" s="53" t="s">
        <v>60</v>
      </c>
      <c r="C374" s="53">
        <v>2012</v>
      </c>
      <c r="D374" s="53" t="s">
        <v>192</v>
      </c>
      <c r="E374" s="53" t="s">
        <v>193</v>
      </c>
      <c r="F374" s="53">
        <v>1.3006924090978647</v>
      </c>
      <c r="G374" s="53"/>
      <c r="H374" s="31"/>
      <c r="I374" s="31"/>
    </row>
    <row r="375" spans="1:9" x14ac:dyDescent="0.25">
      <c r="A375" s="53" t="s">
        <v>33</v>
      </c>
      <c r="B375" s="53" t="s">
        <v>60</v>
      </c>
      <c r="C375" s="53">
        <v>2013</v>
      </c>
      <c r="D375" s="53" t="s">
        <v>192</v>
      </c>
      <c r="E375" s="53" t="s">
        <v>193</v>
      </c>
      <c r="F375" s="53">
        <v>1.2530846656147046</v>
      </c>
      <c r="G375" s="53"/>
      <c r="H375" s="31"/>
      <c r="I375" s="31"/>
    </row>
    <row r="376" spans="1:9" x14ac:dyDescent="0.25">
      <c r="A376" s="53" t="s">
        <v>33</v>
      </c>
      <c r="B376" s="53" t="s">
        <v>60</v>
      </c>
      <c r="C376" s="53">
        <v>2014</v>
      </c>
      <c r="D376" s="53" t="s">
        <v>192</v>
      </c>
      <c r="E376" s="53" t="s">
        <v>193</v>
      </c>
      <c r="F376" s="53">
        <v>1.1585111396018486</v>
      </c>
      <c r="G376" s="53"/>
      <c r="H376" s="31"/>
      <c r="I376" s="31"/>
    </row>
    <row r="377" spans="1:9" x14ac:dyDescent="0.25">
      <c r="A377" s="53" t="s">
        <v>33</v>
      </c>
      <c r="B377" s="53" t="s">
        <v>60</v>
      </c>
      <c r="C377" s="53">
        <v>2015</v>
      </c>
      <c r="D377" s="53" t="s">
        <v>192</v>
      </c>
      <c r="E377" s="53" t="s">
        <v>193</v>
      </c>
      <c r="F377" s="53">
        <v>1.0562510169154202</v>
      </c>
      <c r="G377" s="53"/>
      <c r="H377" s="31"/>
      <c r="I377" s="31"/>
    </row>
    <row r="378" spans="1:9" x14ac:dyDescent="0.25">
      <c r="A378" s="53" t="s">
        <v>33</v>
      </c>
      <c r="B378" s="53" t="s">
        <v>60</v>
      </c>
      <c r="C378" s="53">
        <v>2016</v>
      </c>
      <c r="D378" s="53" t="s">
        <v>192</v>
      </c>
      <c r="E378" s="53" t="s">
        <v>193</v>
      </c>
      <c r="F378" s="53">
        <v>0.94012946295899091</v>
      </c>
      <c r="G378" s="53"/>
      <c r="H378" s="31"/>
      <c r="I378" s="31"/>
    </row>
    <row r="379" spans="1:9" x14ac:dyDescent="0.25">
      <c r="A379" s="53" t="s">
        <v>33</v>
      </c>
      <c r="B379" s="53" t="s">
        <v>60</v>
      </c>
      <c r="C379" s="53">
        <v>2017</v>
      </c>
      <c r="D379" s="53" t="s">
        <v>192</v>
      </c>
      <c r="E379" s="53" t="s">
        <v>193</v>
      </c>
      <c r="F379" s="53">
        <v>0.85633930405258107</v>
      </c>
      <c r="G379" s="53"/>
      <c r="H379" s="31"/>
      <c r="I379" s="31"/>
    </row>
    <row r="380" spans="1:9" x14ac:dyDescent="0.25">
      <c r="A380" s="53" t="s">
        <v>33</v>
      </c>
      <c r="B380" s="53" t="s">
        <v>60</v>
      </c>
      <c r="C380" s="53">
        <v>2018</v>
      </c>
      <c r="D380" s="53" t="s">
        <v>192</v>
      </c>
      <c r="E380" s="53" t="s">
        <v>193</v>
      </c>
      <c r="F380" s="53">
        <v>0.7704660476888523</v>
      </c>
      <c r="G380" s="53"/>
      <c r="H380" s="31"/>
      <c r="I380" s="31"/>
    </row>
    <row r="381" spans="1:9" x14ac:dyDescent="0.25">
      <c r="A381" s="53" t="s">
        <v>33</v>
      </c>
      <c r="B381" s="53" t="s">
        <v>60</v>
      </c>
      <c r="C381" s="53">
        <v>2019</v>
      </c>
      <c r="D381" s="53" t="s">
        <v>192</v>
      </c>
      <c r="E381" s="53" t="s">
        <v>193</v>
      </c>
      <c r="F381" s="53">
        <v>0.69309766911147896</v>
      </c>
      <c r="G381" s="53"/>
      <c r="H381" s="31"/>
      <c r="I381" s="31"/>
    </row>
    <row r="382" spans="1:9" x14ac:dyDescent="0.25">
      <c r="A382" s="53" t="s">
        <v>33</v>
      </c>
      <c r="B382" s="53" t="s">
        <v>60</v>
      </c>
      <c r="C382" s="53">
        <v>2020</v>
      </c>
      <c r="D382" s="53" t="s">
        <v>192</v>
      </c>
      <c r="E382" s="53" t="s">
        <v>193</v>
      </c>
      <c r="F382" s="53">
        <v>0.64951004809702706</v>
      </c>
      <c r="G382" s="53"/>
      <c r="H382" s="31"/>
      <c r="I382" s="31"/>
    </row>
    <row r="383" spans="1:9" x14ac:dyDescent="0.25">
      <c r="A383" s="53" t="s">
        <v>33</v>
      </c>
      <c r="B383" s="53" t="s">
        <v>60</v>
      </c>
      <c r="C383" s="53">
        <v>2021</v>
      </c>
      <c r="D383" s="53" t="s">
        <v>192</v>
      </c>
      <c r="E383" s="53" t="s">
        <v>193</v>
      </c>
      <c r="F383" s="53">
        <v>0.61780715961124022</v>
      </c>
      <c r="G383" s="53"/>
      <c r="H383" s="31"/>
      <c r="I383" s="31"/>
    </row>
    <row r="384" spans="1:9" x14ac:dyDescent="0.25">
      <c r="A384" s="53" t="s">
        <v>33</v>
      </c>
      <c r="B384" s="53" t="s">
        <v>60</v>
      </c>
      <c r="C384" s="53">
        <v>2022</v>
      </c>
      <c r="D384" s="53" t="s">
        <v>192</v>
      </c>
      <c r="E384" s="53" t="s">
        <v>193</v>
      </c>
      <c r="F384" s="53">
        <v>0.57674945577990666</v>
      </c>
      <c r="G384" s="53"/>
      <c r="H384" s="31"/>
      <c r="I384" s="31"/>
    </row>
    <row r="385" spans="1:9" x14ac:dyDescent="0.25">
      <c r="A385" s="53" t="s">
        <v>33</v>
      </c>
      <c r="B385" s="53" t="s">
        <v>60</v>
      </c>
      <c r="C385" s="53">
        <v>2023</v>
      </c>
      <c r="D385" s="53" t="s">
        <v>192</v>
      </c>
      <c r="E385" s="53" t="s">
        <v>193</v>
      </c>
      <c r="F385" s="53">
        <v>0.52671005917270808</v>
      </c>
      <c r="G385" s="53"/>
      <c r="H385" s="31"/>
      <c r="I385" s="31"/>
    </row>
    <row r="386" spans="1:9" x14ac:dyDescent="0.25">
      <c r="A386" s="53" t="s">
        <v>33</v>
      </c>
      <c r="B386" s="53" t="s">
        <v>60</v>
      </c>
      <c r="C386" s="53">
        <v>2024</v>
      </c>
      <c r="D386" s="53" t="s">
        <v>192</v>
      </c>
      <c r="E386" s="53" t="s">
        <v>193</v>
      </c>
      <c r="F386" s="53">
        <v>0.48057033486623402</v>
      </c>
      <c r="G386" s="53"/>
      <c r="H386" s="31"/>
      <c r="I386" s="31"/>
    </row>
    <row r="387" spans="1:9" x14ac:dyDescent="0.25">
      <c r="A387" s="53" t="s">
        <v>33</v>
      </c>
      <c r="B387" s="53" t="s">
        <v>60</v>
      </c>
      <c r="C387" s="53">
        <v>2025</v>
      </c>
      <c r="D387" s="53" t="s">
        <v>192</v>
      </c>
      <c r="E387" s="53" t="s">
        <v>193</v>
      </c>
      <c r="F387" s="53">
        <v>0.43950960837019615</v>
      </c>
      <c r="G387" s="53"/>
      <c r="H387" s="31"/>
      <c r="I387" s="31"/>
    </row>
    <row r="388" spans="1:9" x14ac:dyDescent="0.25">
      <c r="A388" s="53" t="s">
        <v>33</v>
      </c>
      <c r="B388" s="53" t="s">
        <v>60</v>
      </c>
      <c r="C388" s="53">
        <v>2026</v>
      </c>
      <c r="D388" s="53" t="s">
        <v>192</v>
      </c>
      <c r="E388" s="53" t="s">
        <v>193</v>
      </c>
      <c r="F388" s="53">
        <v>0.40232288110009939</v>
      </c>
      <c r="G388" s="53"/>
      <c r="H388" s="31"/>
      <c r="I388" s="31"/>
    </row>
    <row r="389" spans="1:9" x14ac:dyDescent="0.25">
      <c r="A389" s="53" t="s">
        <v>33</v>
      </c>
      <c r="B389" s="53" t="s">
        <v>60</v>
      </c>
      <c r="C389" s="53">
        <v>2027</v>
      </c>
      <c r="D389" s="53" t="s">
        <v>192</v>
      </c>
      <c r="E389" s="53" t="s">
        <v>193</v>
      </c>
      <c r="F389" s="53">
        <v>0.36847900600740147</v>
      </c>
      <c r="G389" s="53"/>
      <c r="H389" s="31"/>
      <c r="I389" s="31"/>
    </row>
    <row r="390" spans="1:9" x14ac:dyDescent="0.25">
      <c r="A390" s="53" t="s">
        <v>33</v>
      </c>
      <c r="B390" s="53" t="s">
        <v>60</v>
      </c>
      <c r="C390" s="53">
        <v>2028</v>
      </c>
      <c r="D390" s="53" t="s">
        <v>192</v>
      </c>
      <c r="E390" s="53" t="s">
        <v>193</v>
      </c>
      <c r="F390" s="53">
        <v>0.33775224933555759</v>
      </c>
      <c r="G390" s="53"/>
      <c r="H390" s="31"/>
      <c r="I390" s="31"/>
    </row>
    <row r="391" spans="1:9" x14ac:dyDescent="0.25">
      <c r="A391" s="53" t="s">
        <v>33</v>
      </c>
      <c r="B391" s="53" t="s">
        <v>60</v>
      </c>
      <c r="C391" s="53">
        <v>2029</v>
      </c>
      <c r="D391" s="53" t="s">
        <v>192</v>
      </c>
      <c r="E391" s="53" t="s">
        <v>193</v>
      </c>
      <c r="F391" s="53">
        <v>0.30986683292986905</v>
      </c>
      <c r="G391" s="53"/>
      <c r="H391" s="31"/>
      <c r="I391" s="31"/>
    </row>
    <row r="392" spans="1:9" x14ac:dyDescent="0.25">
      <c r="A392" s="53" t="s">
        <v>33</v>
      </c>
      <c r="B392" s="53" t="s">
        <v>60</v>
      </c>
      <c r="C392" s="53">
        <v>2030</v>
      </c>
      <c r="D392" s="53" t="s">
        <v>192</v>
      </c>
      <c r="E392" s="53" t="s">
        <v>193</v>
      </c>
      <c r="F392" s="53">
        <v>0.28448390013533764</v>
      </c>
      <c r="G392" s="53"/>
      <c r="H392" s="31"/>
      <c r="I392" s="31"/>
    </row>
    <row r="393" spans="1:9" x14ac:dyDescent="0.25">
      <c r="A393" s="53" t="s">
        <v>33</v>
      </c>
      <c r="B393" s="53" t="s">
        <v>60</v>
      </c>
      <c r="C393" s="53">
        <v>2031</v>
      </c>
      <c r="D393" s="53" t="s">
        <v>192</v>
      </c>
      <c r="E393" s="53" t="s">
        <v>193</v>
      </c>
      <c r="F393" s="53">
        <v>0.26146675546460751</v>
      </c>
      <c r="G393" s="53"/>
      <c r="H393" s="31"/>
      <c r="I393" s="31"/>
    </row>
    <row r="394" spans="1:9" x14ac:dyDescent="0.25">
      <c r="A394" s="53" t="s">
        <v>33</v>
      </c>
      <c r="B394" s="53" t="s">
        <v>60</v>
      </c>
      <c r="C394" s="53">
        <v>2032</v>
      </c>
      <c r="D394" s="53" t="s">
        <v>192</v>
      </c>
      <c r="E394" s="53" t="s">
        <v>193</v>
      </c>
      <c r="F394" s="53">
        <v>0.24067224827407818</v>
      </c>
      <c r="G394" s="53"/>
      <c r="H394" s="31"/>
      <c r="I394" s="31"/>
    </row>
    <row r="395" spans="1:9" x14ac:dyDescent="0.25">
      <c r="A395" s="53" t="s">
        <v>33</v>
      </c>
      <c r="B395" s="53" t="s">
        <v>60</v>
      </c>
      <c r="C395" s="53">
        <v>2033</v>
      </c>
      <c r="D395" s="53" t="s">
        <v>192</v>
      </c>
      <c r="E395" s="53" t="s">
        <v>193</v>
      </c>
      <c r="F395" s="53">
        <v>0.22182176241996365</v>
      </c>
      <c r="G395" s="53"/>
      <c r="H395" s="31"/>
      <c r="I395" s="31"/>
    </row>
    <row r="396" spans="1:9" x14ac:dyDescent="0.25">
      <c r="A396" s="53" t="s">
        <v>33</v>
      </c>
      <c r="B396" s="53" t="s">
        <v>60</v>
      </c>
      <c r="C396" s="53">
        <v>2034</v>
      </c>
      <c r="D396" s="53" t="s">
        <v>192</v>
      </c>
      <c r="E396" s="53" t="s">
        <v>193</v>
      </c>
      <c r="F396" s="53">
        <v>0.20473932326484534</v>
      </c>
      <c r="G396" s="53"/>
      <c r="H396" s="31"/>
      <c r="I396" s="31"/>
    </row>
    <row r="397" spans="1:9" x14ac:dyDescent="0.25">
      <c r="A397" s="53" t="s">
        <v>33</v>
      </c>
      <c r="B397" s="53" t="s">
        <v>60</v>
      </c>
      <c r="C397" s="53">
        <v>2035</v>
      </c>
      <c r="D397" s="53" t="s">
        <v>192</v>
      </c>
      <c r="E397" s="53" t="s">
        <v>193</v>
      </c>
      <c r="F397" s="53">
        <v>0.18929548268108953</v>
      </c>
      <c r="G397" s="53"/>
      <c r="H397" s="31"/>
      <c r="I397" s="31"/>
    </row>
    <row r="398" spans="1:9" x14ac:dyDescent="0.25">
      <c r="A398" s="53" t="s">
        <v>33</v>
      </c>
      <c r="B398" s="53" t="s">
        <v>60</v>
      </c>
      <c r="C398" s="53">
        <v>2036</v>
      </c>
      <c r="D398" s="53" t="s">
        <v>192</v>
      </c>
      <c r="E398" s="53" t="s">
        <v>193</v>
      </c>
      <c r="F398" s="53">
        <v>0.17534025986289126</v>
      </c>
      <c r="G398" s="53"/>
      <c r="H398" s="31"/>
      <c r="I398" s="31"/>
    </row>
    <row r="399" spans="1:9" x14ac:dyDescent="0.25">
      <c r="A399" s="53" t="s">
        <v>33</v>
      </c>
      <c r="B399" s="53" t="s">
        <v>60</v>
      </c>
      <c r="C399" s="53">
        <v>2037</v>
      </c>
      <c r="D399" s="53" t="s">
        <v>192</v>
      </c>
      <c r="E399" s="53" t="s">
        <v>193</v>
      </c>
      <c r="F399" s="53">
        <v>0.16272159584213663</v>
      </c>
      <c r="G399" s="53"/>
      <c r="H399" s="31"/>
      <c r="I399" s="31"/>
    </row>
    <row r="400" spans="1:9" x14ac:dyDescent="0.25">
      <c r="A400" s="53" t="s">
        <v>33</v>
      </c>
      <c r="B400" s="53" t="s">
        <v>60</v>
      </c>
      <c r="C400" s="53">
        <v>2038</v>
      </c>
      <c r="D400" s="53" t="s">
        <v>192</v>
      </c>
      <c r="E400" s="53" t="s">
        <v>193</v>
      </c>
      <c r="F400" s="53">
        <v>0.15130962538811366</v>
      </c>
      <c r="G400" s="53"/>
      <c r="H400" s="31"/>
      <c r="I400" s="31"/>
    </row>
    <row r="401" spans="1:9" x14ac:dyDescent="0.25">
      <c r="A401" s="53" t="s">
        <v>33</v>
      </c>
      <c r="B401" s="53" t="s">
        <v>60</v>
      </c>
      <c r="C401" s="53">
        <v>2039</v>
      </c>
      <c r="D401" s="53" t="s">
        <v>192</v>
      </c>
      <c r="E401" s="53" t="s">
        <v>193</v>
      </c>
      <c r="F401" s="53">
        <v>0.14099413258307703</v>
      </c>
      <c r="G401" s="53"/>
      <c r="H401" s="31"/>
      <c r="I401" s="31"/>
    </row>
    <row r="402" spans="1:9" x14ac:dyDescent="0.25">
      <c r="A402" s="53" t="s">
        <v>33</v>
      </c>
      <c r="B402" s="53" t="s">
        <v>60</v>
      </c>
      <c r="C402" s="53">
        <v>2040</v>
      </c>
      <c r="D402" s="53" t="s">
        <v>192</v>
      </c>
      <c r="E402" s="53" t="s">
        <v>193</v>
      </c>
      <c r="F402" s="53">
        <v>0.13167010931173606</v>
      </c>
      <c r="G402" s="53"/>
      <c r="H402" s="31"/>
      <c r="I402" s="31"/>
    </row>
    <row r="403" spans="1:9" x14ac:dyDescent="0.25">
      <c r="A403" s="53" t="s">
        <v>33</v>
      </c>
      <c r="B403" s="53" t="s">
        <v>60</v>
      </c>
      <c r="C403" s="53">
        <v>2041</v>
      </c>
      <c r="D403" s="53" t="s">
        <v>192</v>
      </c>
      <c r="E403" s="53" t="s">
        <v>193</v>
      </c>
      <c r="F403" s="53">
        <v>0.12323979500498439</v>
      </c>
      <c r="G403" s="53"/>
      <c r="H403" s="31"/>
      <c r="I403" s="31"/>
    </row>
    <row r="404" spans="1:9" x14ac:dyDescent="0.25">
      <c r="A404" s="53" t="s">
        <v>33</v>
      </c>
      <c r="B404" s="53" t="s">
        <v>60</v>
      </c>
      <c r="C404" s="53">
        <v>2042</v>
      </c>
      <c r="D404" s="53" t="s">
        <v>192</v>
      </c>
      <c r="E404" s="53" t="s">
        <v>193</v>
      </c>
      <c r="F404" s="53">
        <v>0.11562255014934708</v>
      </c>
      <c r="G404" s="53"/>
      <c r="H404" s="31"/>
      <c r="I404" s="31"/>
    </row>
    <row r="405" spans="1:9" x14ac:dyDescent="0.25">
      <c r="A405" s="53" t="s">
        <v>33</v>
      </c>
      <c r="B405" s="53" t="s">
        <v>60</v>
      </c>
      <c r="C405" s="53">
        <v>2043</v>
      </c>
      <c r="D405" s="53" t="s">
        <v>192</v>
      </c>
      <c r="E405" s="53" t="s">
        <v>193</v>
      </c>
      <c r="F405" s="53">
        <v>0.10875447631370228</v>
      </c>
      <c r="G405" s="53"/>
      <c r="H405" s="31"/>
      <c r="I405" s="31"/>
    </row>
    <row r="406" spans="1:9" x14ac:dyDescent="0.25">
      <c r="A406" s="53" t="s">
        <v>33</v>
      </c>
      <c r="B406" s="53" t="s">
        <v>60</v>
      </c>
      <c r="C406" s="53">
        <v>2044</v>
      </c>
      <c r="D406" s="53" t="s">
        <v>192</v>
      </c>
      <c r="E406" s="53" t="s">
        <v>193</v>
      </c>
      <c r="F406" s="53">
        <v>0.10256847822730375</v>
      </c>
      <c r="G406" s="53"/>
      <c r="H406" s="31"/>
      <c r="I406" s="31"/>
    </row>
    <row r="407" spans="1:9" x14ac:dyDescent="0.25">
      <c r="A407" s="53" t="s">
        <v>33</v>
      </c>
      <c r="B407" s="53" t="s">
        <v>60</v>
      </c>
      <c r="C407" s="53">
        <v>2045</v>
      </c>
      <c r="D407" s="53" t="s">
        <v>192</v>
      </c>
      <c r="E407" s="53" t="s">
        <v>193</v>
      </c>
      <c r="F407" s="53">
        <v>9.6997523429865451E-2</v>
      </c>
      <c r="G407" s="53"/>
      <c r="H407" s="31"/>
      <c r="I407" s="31"/>
    </row>
    <row r="408" spans="1:9" x14ac:dyDescent="0.25">
      <c r="A408" s="53" t="s">
        <v>33</v>
      </c>
      <c r="B408" s="53" t="s">
        <v>60</v>
      </c>
      <c r="C408" s="53">
        <v>2046</v>
      </c>
      <c r="D408" s="53" t="s">
        <v>192</v>
      </c>
      <c r="E408" s="53" t="s">
        <v>193</v>
      </c>
      <c r="F408" s="53">
        <v>9.1980138762402186E-2</v>
      </c>
      <c r="G408" s="53"/>
      <c r="H408" s="31"/>
      <c r="I408" s="31"/>
    </row>
    <row r="409" spans="1:9" x14ac:dyDescent="0.25">
      <c r="A409" s="53" t="s">
        <v>33</v>
      </c>
      <c r="B409" s="53" t="s">
        <v>60</v>
      </c>
      <c r="C409" s="53">
        <v>2047</v>
      </c>
      <c r="D409" s="53" t="s">
        <v>192</v>
      </c>
      <c r="E409" s="53" t="s">
        <v>193</v>
      </c>
      <c r="F409" s="53">
        <v>8.7466707960382362E-2</v>
      </c>
      <c r="G409" s="53"/>
      <c r="H409" s="31"/>
      <c r="I409" s="31"/>
    </row>
    <row r="410" spans="1:9" x14ac:dyDescent="0.25">
      <c r="A410" s="53" t="s">
        <v>33</v>
      </c>
      <c r="B410" s="53" t="s">
        <v>60</v>
      </c>
      <c r="C410" s="53">
        <v>2048</v>
      </c>
      <c r="D410" s="53" t="s">
        <v>192</v>
      </c>
      <c r="E410" s="53" t="s">
        <v>193</v>
      </c>
      <c r="F410" s="53">
        <v>8.3414151798744784E-2</v>
      </c>
      <c r="G410" s="53"/>
      <c r="H410" s="31"/>
      <c r="I410" s="31"/>
    </row>
    <row r="411" spans="1:9" x14ac:dyDescent="0.25">
      <c r="A411" s="53" t="s">
        <v>33</v>
      </c>
      <c r="B411" s="53" t="s">
        <v>60</v>
      </c>
      <c r="C411" s="53">
        <v>2049</v>
      </c>
      <c r="D411" s="53" t="s">
        <v>192</v>
      </c>
      <c r="E411" s="53" t="s">
        <v>193</v>
      </c>
      <c r="F411" s="53">
        <v>7.9777709050659951E-2</v>
      </c>
      <c r="G411" s="53"/>
      <c r="H411" s="31"/>
      <c r="I411" s="31"/>
    </row>
    <row r="412" spans="1:9" x14ac:dyDescent="0.25">
      <c r="A412" s="53" t="s">
        <v>33</v>
      </c>
      <c r="B412" s="53" t="s">
        <v>60</v>
      </c>
      <c r="C412" s="53">
        <v>2050</v>
      </c>
      <c r="D412" s="53" t="s">
        <v>192</v>
      </c>
      <c r="E412" s="53" t="s">
        <v>193</v>
      </c>
      <c r="F412" s="53">
        <v>7.6518263115507912E-2</v>
      </c>
      <c r="G412" s="53"/>
      <c r="H412" s="31"/>
      <c r="I412" s="31"/>
    </row>
    <row r="413" spans="1:9" x14ac:dyDescent="0.25">
      <c r="A413" s="53" t="s">
        <v>33</v>
      </c>
      <c r="B413" s="53" t="s">
        <v>60</v>
      </c>
      <c r="C413" s="53">
        <v>2000</v>
      </c>
      <c r="D413" s="53" t="s">
        <v>194</v>
      </c>
      <c r="E413" s="53" t="s">
        <v>195</v>
      </c>
      <c r="F413" s="53">
        <v>0</v>
      </c>
      <c r="G413" s="53"/>
      <c r="H413" s="31"/>
      <c r="I413" s="31"/>
    </row>
    <row r="414" spans="1:9" x14ac:dyDescent="0.25">
      <c r="A414" s="53" t="s">
        <v>33</v>
      </c>
      <c r="B414" s="53" t="s">
        <v>60</v>
      </c>
      <c r="C414" s="53">
        <v>2001</v>
      </c>
      <c r="D414" s="53" t="s">
        <v>194</v>
      </c>
      <c r="E414" s="53" t="s">
        <v>195</v>
      </c>
      <c r="F414" s="53">
        <v>0</v>
      </c>
      <c r="G414" s="53"/>
      <c r="H414" s="31"/>
      <c r="I414" s="31"/>
    </row>
    <row r="415" spans="1:9" x14ac:dyDescent="0.25">
      <c r="A415" s="53" t="s">
        <v>33</v>
      </c>
      <c r="B415" s="53" t="s">
        <v>60</v>
      </c>
      <c r="C415" s="53">
        <v>2002</v>
      </c>
      <c r="D415" s="53" t="s">
        <v>194</v>
      </c>
      <c r="E415" s="53" t="s">
        <v>195</v>
      </c>
      <c r="F415" s="53">
        <v>0</v>
      </c>
      <c r="G415" s="53"/>
      <c r="H415" s="31"/>
      <c r="I415" s="31"/>
    </row>
    <row r="416" spans="1:9" x14ac:dyDescent="0.25">
      <c r="A416" s="53" t="s">
        <v>33</v>
      </c>
      <c r="B416" s="53" t="s">
        <v>60</v>
      </c>
      <c r="C416" s="53">
        <v>2003</v>
      </c>
      <c r="D416" s="53" t="s">
        <v>194</v>
      </c>
      <c r="E416" s="53" t="s">
        <v>195</v>
      </c>
      <c r="F416" s="53">
        <v>0</v>
      </c>
      <c r="G416" s="53"/>
      <c r="H416" s="31"/>
      <c r="I416" s="31"/>
    </row>
    <row r="417" spans="1:9" x14ac:dyDescent="0.25">
      <c r="A417" s="53" t="s">
        <v>33</v>
      </c>
      <c r="B417" s="53" t="s">
        <v>60</v>
      </c>
      <c r="C417" s="53">
        <v>2004</v>
      </c>
      <c r="D417" s="53" t="s">
        <v>194</v>
      </c>
      <c r="E417" s="53" t="s">
        <v>195</v>
      </c>
      <c r="F417" s="53">
        <v>0</v>
      </c>
      <c r="G417" s="53"/>
      <c r="H417" s="31"/>
      <c r="I417" s="31"/>
    </row>
    <row r="418" spans="1:9" x14ac:dyDescent="0.25">
      <c r="A418" s="53" t="s">
        <v>33</v>
      </c>
      <c r="B418" s="53" t="s">
        <v>60</v>
      </c>
      <c r="C418" s="53">
        <v>2005</v>
      </c>
      <c r="D418" s="53" t="s">
        <v>194</v>
      </c>
      <c r="E418" s="53" t="s">
        <v>195</v>
      </c>
      <c r="F418" s="53">
        <v>0</v>
      </c>
      <c r="G418" s="53"/>
      <c r="H418" s="31"/>
      <c r="I418" s="31"/>
    </row>
    <row r="419" spans="1:9" x14ac:dyDescent="0.25">
      <c r="A419" s="53" t="s">
        <v>33</v>
      </c>
      <c r="B419" s="53" t="s">
        <v>60</v>
      </c>
      <c r="C419" s="53">
        <v>2006</v>
      </c>
      <c r="D419" s="53" t="s">
        <v>194</v>
      </c>
      <c r="E419" s="53" t="s">
        <v>195</v>
      </c>
      <c r="F419" s="53">
        <v>0</v>
      </c>
      <c r="G419" s="53"/>
      <c r="H419" s="31"/>
      <c r="I419" s="31"/>
    </row>
    <row r="420" spans="1:9" x14ac:dyDescent="0.25">
      <c r="A420" s="53" t="s">
        <v>33</v>
      </c>
      <c r="B420" s="53" t="s">
        <v>60</v>
      </c>
      <c r="C420" s="53">
        <v>2007</v>
      </c>
      <c r="D420" s="53" t="s">
        <v>194</v>
      </c>
      <c r="E420" s="53" t="s">
        <v>195</v>
      </c>
      <c r="F420" s="53">
        <v>0</v>
      </c>
      <c r="G420" s="53"/>
      <c r="H420" s="31"/>
      <c r="I420" s="31"/>
    </row>
    <row r="421" spans="1:9" x14ac:dyDescent="0.25">
      <c r="A421" s="53" t="s">
        <v>33</v>
      </c>
      <c r="B421" s="53" t="s">
        <v>60</v>
      </c>
      <c r="C421" s="53">
        <v>2008</v>
      </c>
      <c r="D421" s="53" t="s">
        <v>194</v>
      </c>
      <c r="E421" s="53" t="s">
        <v>195</v>
      </c>
      <c r="F421" s="53">
        <v>0</v>
      </c>
      <c r="G421" s="53"/>
      <c r="H421" s="31"/>
      <c r="I421" s="31"/>
    </row>
    <row r="422" spans="1:9" x14ac:dyDescent="0.25">
      <c r="A422" s="53" t="s">
        <v>33</v>
      </c>
      <c r="B422" s="53" t="s">
        <v>60</v>
      </c>
      <c r="C422" s="53">
        <v>2009</v>
      </c>
      <c r="D422" s="53" t="s">
        <v>194</v>
      </c>
      <c r="E422" s="53" t="s">
        <v>195</v>
      </c>
      <c r="F422" s="53">
        <v>0</v>
      </c>
      <c r="G422" s="53"/>
      <c r="H422" s="31"/>
      <c r="I422" s="31"/>
    </row>
    <row r="423" spans="1:9" x14ac:dyDescent="0.25">
      <c r="A423" s="53" t="s">
        <v>33</v>
      </c>
      <c r="B423" s="53" t="s">
        <v>60</v>
      </c>
      <c r="C423" s="53">
        <v>2010</v>
      </c>
      <c r="D423" s="53" t="s">
        <v>194</v>
      </c>
      <c r="E423" s="53" t="s">
        <v>195</v>
      </c>
      <c r="F423" s="53">
        <v>1.2540297548180717E-5</v>
      </c>
      <c r="G423" s="53"/>
      <c r="H423" s="31"/>
      <c r="I423" s="31"/>
    </row>
    <row r="424" spans="1:9" x14ac:dyDescent="0.25">
      <c r="A424" s="53" t="s">
        <v>33</v>
      </c>
      <c r="B424" s="53" t="s">
        <v>60</v>
      </c>
      <c r="C424" s="53">
        <v>2011</v>
      </c>
      <c r="D424" s="53" t="s">
        <v>194</v>
      </c>
      <c r="E424" s="53" t="s">
        <v>195</v>
      </c>
      <c r="F424" s="53">
        <v>1.5281766970814778E-3</v>
      </c>
      <c r="G424" s="53"/>
      <c r="H424" s="31"/>
      <c r="I424" s="31"/>
    </row>
    <row r="425" spans="1:9" x14ac:dyDescent="0.25">
      <c r="A425" s="53" t="s">
        <v>33</v>
      </c>
      <c r="B425" s="53" t="s">
        <v>60</v>
      </c>
      <c r="C425" s="53">
        <v>2012</v>
      </c>
      <c r="D425" s="53" t="s">
        <v>194</v>
      </c>
      <c r="E425" s="53" t="s">
        <v>195</v>
      </c>
      <c r="F425" s="53">
        <v>9.6682695630233226E-3</v>
      </c>
      <c r="G425" s="53"/>
      <c r="H425" s="31"/>
      <c r="I425" s="31"/>
    </row>
    <row r="426" spans="1:9" x14ac:dyDescent="0.25">
      <c r="A426" s="53" t="s">
        <v>33</v>
      </c>
      <c r="B426" s="53" t="s">
        <v>60</v>
      </c>
      <c r="C426" s="53">
        <v>2013</v>
      </c>
      <c r="D426" s="53" t="s">
        <v>194</v>
      </c>
      <c r="E426" s="53" t="s">
        <v>195</v>
      </c>
      <c r="F426" s="53">
        <v>3.0060169040302096E-2</v>
      </c>
      <c r="G426" s="53"/>
      <c r="H426" s="31"/>
      <c r="I426" s="31"/>
    </row>
    <row r="427" spans="1:9" x14ac:dyDescent="0.25">
      <c r="A427" s="53" t="s">
        <v>33</v>
      </c>
      <c r="B427" s="53" t="s">
        <v>60</v>
      </c>
      <c r="C427" s="53">
        <v>2014</v>
      </c>
      <c r="D427" s="53" t="s">
        <v>194</v>
      </c>
      <c r="E427" s="53" t="s">
        <v>195</v>
      </c>
      <c r="F427" s="53">
        <v>7.322350410981715E-2</v>
      </c>
      <c r="G427" s="53"/>
      <c r="H427" s="31"/>
      <c r="I427" s="31"/>
    </row>
    <row r="428" spans="1:9" x14ac:dyDescent="0.25">
      <c r="A428" s="53" t="s">
        <v>33</v>
      </c>
      <c r="B428" s="53" t="s">
        <v>60</v>
      </c>
      <c r="C428" s="53">
        <v>2015</v>
      </c>
      <c r="D428" s="53" t="s">
        <v>194</v>
      </c>
      <c r="E428" s="53" t="s">
        <v>195</v>
      </c>
      <c r="F428" s="53">
        <v>0.13118914579286414</v>
      </c>
      <c r="G428" s="53"/>
      <c r="H428" s="31"/>
      <c r="I428" s="31"/>
    </row>
    <row r="429" spans="1:9" x14ac:dyDescent="0.25">
      <c r="A429" s="53" t="s">
        <v>33</v>
      </c>
      <c r="B429" s="53" t="s">
        <v>60</v>
      </c>
      <c r="C429" s="53">
        <v>2016</v>
      </c>
      <c r="D429" s="53" t="s">
        <v>194</v>
      </c>
      <c r="E429" s="53" t="s">
        <v>195</v>
      </c>
      <c r="F429" s="53">
        <v>0.2477010815771051</v>
      </c>
      <c r="G429" s="53"/>
      <c r="H429" s="31"/>
      <c r="I429" s="31"/>
    </row>
    <row r="430" spans="1:9" x14ac:dyDescent="0.25">
      <c r="A430" s="53" t="s">
        <v>33</v>
      </c>
      <c r="B430" s="53" t="s">
        <v>60</v>
      </c>
      <c r="C430" s="53">
        <v>2017</v>
      </c>
      <c r="D430" s="53" t="s">
        <v>194</v>
      </c>
      <c r="E430" s="53" t="s">
        <v>195</v>
      </c>
      <c r="F430" s="53">
        <v>0.28552060243426919</v>
      </c>
      <c r="G430" s="53"/>
      <c r="H430" s="31"/>
      <c r="I430" s="31"/>
    </row>
    <row r="431" spans="1:9" x14ac:dyDescent="0.25">
      <c r="A431" s="53" t="s">
        <v>33</v>
      </c>
      <c r="B431" s="53" t="s">
        <v>60</v>
      </c>
      <c r="C431" s="53">
        <v>2018</v>
      </c>
      <c r="D431" s="53" t="s">
        <v>194</v>
      </c>
      <c r="E431" s="53" t="s">
        <v>195</v>
      </c>
      <c r="F431" s="53">
        <v>0.34363189455372978</v>
      </c>
      <c r="G431" s="53"/>
      <c r="H431" s="31"/>
      <c r="I431" s="31"/>
    </row>
    <row r="432" spans="1:9" x14ac:dyDescent="0.25">
      <c r="A432" s="53" t="s">
        <v>33</v>
      </c>
      <c r="B432" s="53" t="s">
        <v>60</v>
      </c>
      <c r="C432" s="53">
        <v>2019</v>
      </c>
      <c r="D432" s="53" t="s">
        <v>194</v>
      </c>
      <c r="E432" s="53" t="s">
        <v>195</v>
      </c>
      <c r="F432" s="53">
        <v>0.42034468110663303</v>
      </c>
      <c r="G432" s="53"/>
      <c r="H432" s="31"/>
      <c r="I432" s="31"/>
    </row>
    <row r="433" spans="1:9" x14ac:dyDescent="0.25">
      <c r="A433" s="53" t="s">
        <v>33</v>
      </c>
      <c r="B433" s="53" t="s">
        <v>60</v>
      </c>
      <c r="C433" s="53">
        <v>2020</v>
      </c>
      <c r="D433" s="53" t="s">
        <v>194</v>
      </c>
      <c r="E433" s="53" t="s">
        <v>195</v>
      </c>
      <c r="F433" s="53">
        <v>0.4396138583167235</v>
      </c>
      <c r="G433" s="53"/>
      <c r="H433" s="31"/>
      <c r="I433" s="31"/>
    </row>
    <row r="434" spans="1:9" x14ac:dyDescent="0.25">
      <c r="A434" s="53" t="s">
        <v>33</v>
      </c>
      <c r="B434" s="53" t="s">
        <v>60</v>
      </c>
      <c r="C434" s="53">
        <v>2021</v>
      </c>
      <c r="D434" s="53" t="s">
        <v>194</v>
      </c>
      <c r="E434" s="53" t="s">
        <v>195</v>
      </c>
      <c r="F434" s="53">
        <v>0.46271388299616234</v>
      </c>
      <c r="G434" s="53"/>
      <c r="H434" s="31"/>
      <c r="I434" s="31"/>
    </row>
    <row r="435" spans="1:9" x14ac:dyDescent="0.25">
      <c r="A435" s="53" t="s">
        <v>33</v>
      </c>
      <c r="B435" s="53" t="s">
        <v>60</v>
      </c>
      <c r="C435" s="53">
        <v>2022</v>
      </c>
      <c r="D435" s="53" t="s">
        <v>194</v>
      </c>
      <c r="E435" s="53" t="s">
        <v>195</v>
      </c>
      <c r="F435" s="53">
        <v>0.57902113910930408</v>
      </c>
      <c r="G435" s="53"/>
      <c r="H435" s="31"/>
      <c r="I435" s="31"/>
    </row>
    <row r="436" spans="1:9" x14ac:dyDescent="0.25">
      <c r="A436" s="53" t="s">
        <v>33</v>
      </c>
      <c r="B436" s="53" t="s">
        <v>60</v>
      </c>
      <c r="C436" s="53">
        <v>2023</v>
      </c>
      <c r="D436" s="53" t="s">
        <v>194</v>
      </c>
      <c r="E436" s="53" t="s">
        <v>195</v>
      </c>
      <c r="F436" s="53">
        <v>0.60896517037606479</v>
      </c>
      <c r="G436" s="53"/>
      <c r="H436" s="31"/>
      <c r="I436" s="31"/>
    </row>
    <row r="437" spans="1:9" x14ac:dyDescent="0.25">
      <c r="A437" s="53" t="s">
        <v>33</v>
      </c>
      <c r="B437" s="53" t="s">
        <v>60</v>
      </c>
      <c r="C437" s="53">
        <v>2024</v>
      </c>
      <c r="D437" s="53" t="s">
        <v>194</v>
      </c>
      <c r="E437" s="53" t="s">
        <v>195</v>
      </c>
      <c r="F437" s="53">
        <v>0.59293582703961323</v>
      </c>
      <c r="G437" s="53"/>
      <c r="H437" s="31"/>
      <c r="I437" s="31"/>
    </row>
    <row r="438" spans="1:9" x14ac:dyDescent="0.25">
      <c r="A438" s="53" t="s">
        <v>33</v>
      </c>
      <c r="B438" s="53" t="s">
        <v>60</v>
      </c>
      <c r="C438" s="53">
        <v>2025</v>
      </c>
      <c r="D438" s="53" t="s">
        <v>194</v>
      </c>
      <c r="E438" s="53" t="s">
        <v>195</v>
      </c>
      <c r="F438" s="53">
        <v>0.59271281347033</v>
      </c>
      <c r="G438" s="53"/>
      <c r="H438" s="31"/>
      <c r="I438" s="31"/>
    </row>
    <row r="439" spans="1:9" x14ac:dyDescent="0.25">
      <c r="A439" s="53" t="s">
        <v>33</v>
      </c>
      <c r="B439" s="53" t="s">
        <v>60</v>
      </c>
      <c r="C439" s="53">
        <v>2026</v>
      </c>
      <c r="D439" s="53" t="s">
        <v>194</v>
      </c>
      <c r="E439" s="53" t="s">
        <v>195</v>
      </c>
      <c r="F439" s="53">
        <v>0.59683715518741731</v>
      </c>
      <c r="G439" s="53"/>
      <c r="H439" s="31"/>
      <c r="I439" s="31"/>
    </row>
    <row r="440" spans="1:9" x14ac:dyDescent="0.25">
      <c r="A440" s="53" t="s">
        <v>33</v>
      </c>
      <c r="B440" s="53" t="s">
        <v>60</v>
      </c>
      <c r="C440" s="53">
        <v>2027</v>
      </c>
      <c r="D440" s="53" t="s">
        <v>194</v>
      </c>
      <c r="E440" s="53" t="s">
        <v>195</v>
      </c>
      <c r="F440" s="53">
        <v>0.59909777549844911</v>
      </c>
      <c r="G440" s="53"/>
      <c r="H440" s="31"/>
      <c r="I440" s="31"/>
    </row>
    <row r="441" spans="1:9" x14ac:dyDescent="0.25">
      <c r="A441" s="53" t="s">
        <v>33</v>
      </c>
      <c r="B441" s="53" t="s">
        <v>60</v>
      </c>
      <c r="C441" s="53">
        <v>2028</v>
      </c>
      <c r="D441" s="53" t="s">
        <v>194</v>
      </c>
      <c r="E441" s="53" t="s">
        <v>195</v>
      </c>
      <c r="F441" s="53">
        <v>0.61461506853530046</v>
      </c>
      <c r="G441" s="53"/>
      <c r="H441" s="31"/>
      <c r="I441" s="31"/>
    </row>
    <row r="442" spans="1:9" x14ac:dyDescent="0.25">
      <c r="A442" s="53" t="s">
        <v>33</v>
      </c>
      <c r="B442" s="53" t="s">
        <v>60</v>
      </c>
      <c r="C442" s="53">
        <v>2029</v>
      </c>
      <c r="D442" s="53" t="s">
        <v>194</v>
      </c>
      <c r="E442" s="53" t="s">
        <v>195</v>
      </c>
      <c r="F442" s="53">
        <v>0.60241954030381983</v>
      </c>
      <c r="G442" s="53"/>
      <c r="H442" s="31"/>
      <c r="I442" s="31"/>
    </row>
    <row r="443" spans="1:9" x14ac:dyDescent="0.25">
      <c r="A443" s="53" t="s">
        <v>33</v>
      </c>
      <c r="B443" s="53" t="s">
        <v>60</v>
      </c>
      <c r="C443" s="53">
        <v>2030</v>
      </c>
      <c r="D443" s="53" t="s">
        <v>194</v>
      </c>
      <c r="E443" s="53" t="s">
        <v>195</v>
      </c>
      <c r="F443" s="53">
        <v>0.60487713102757779</v>
      </c>
      <c r="G443" s="53"/>
      <c r="H443" s="31"/>
      <c r="I443" s="31"/>
    </row>
    <row r="444" spans="1:9" x14ac:dyDescent="0.25">
      <c r="A444" s="53" t="s">
        <v>33</v>
      </c>
      <c r="B444" s="53" t="s">
        <v>60</v>
      </c>
      <c r="C444" s="53">
        <v>2031</v>
      </c>
      <c r="D444" s="53" t="s">
        <v>194</v>
      </c>
      <c r="E444" s="53" t="s">
        <v>195</v>
      </c>
      <c r="F444" s="53">
        <v>0.60822211958917616</v>
      </c>
      <c r="G444" s="53"/>
      <c r="H444" s="31"/>
      <c r="I444" s="31"/>
    </row>
    <row r="445" spans="1:9" x14ac:dyDescent="0.25">
      <c r="A445" s="53" t="s">
        <v>33</v>
      </c>
      <c r="B445" s="53" t="s">
        <v>60</v>
      </c>
      <c r="C445" s="53">
        <v>2032</v>
      </c>
      <c r="D445" s="53" t="s">
        <v>194</v>
      </c>
      <c r="E445" s="53" t="s">
        <v>195</v>
      </c>
      <c r="F445" s="53">
        <v>0.61461132712991107</v>
      </c>
      <c r="G445" s="53"/>
      <c r="H445" s="31"/>
      <c r="I445" s="31"/>
    </row>
    <row r="446" spans="1:9" x14ac:dyDescent="0.25">
      <c r="A446" s="53" t="s">
        <v>33</v>
      </c>
      <c r="B446" s="53" t="s">
        <v>60</v>
      </c>
      <c r="C446" s="53">
        <v>2033</v>
      </c>
      <c r="D446" s="53" t="s">
        <v>194</v>
      </c>
      <c r="E446" s="53" t="s">
        <v>195</v>
      </c>
      <c r="F446" s="53">
        <v>0.62283847245599633</v>
      </c>
      <c r="G446" s="53"/>
      <c r="H446" s="31"/>
      <c r="I446" s="31"/>
    </row>
    <row r="447" spans="1:9" x14ac:dyDescent="0.25">
      <c r="A447" s="53" t="s">
        <v>33</v>
      </c>
      <c r="B447" s="53" t="s">
        <v>60</v>
      </c>
      <c r="C447" s="53">
        <v>2034</v>
      </c>
      <c r="D447" s="53" t="s">
        <v>194</v>
      </c>
      <c r="E447" s="53" t="s">
        <v>195</v>
      </c>
      <c r="F447" s="53">
        <v>0.63241756688156159</v>
      </c>
      <c r="G447" s="53"/>
      <c r="H447" s="31"/>
      <c r="I447" s="31"/>
    </row>
    <row r="448" spans="1:9" x14ac:dyDescent="0.25">
      <c r="A448" s="53" t="s">
        <v>33</v>
      </c>
      <c r="B448" s="53" t="s">
        <v>60</v>
      </c>
      <c r="C448" s="53">
        <v>2035</v>
      </c>
      <c r="D448" s="53" t="s">
        <v>194</v>
      </c>
      <c r="E448" s="53" t="s">
        <v>195</v>
      </c>
      <c r="F448" s="53">
        <v>0.64415548580179638</v>
      </c>
      <c r="G448" s="53"/>
      <c r="H448" s="31"/>
      <c r="I448" s="31"/>
    </row>
    <row r="449" spans="1:9" x14ac:dyDescent="0.25">
      <c r="A449" s="53" t="s">
        <v>33</v>
      </c>
      <c r="B449" s="53" t="s">
        <v>60</v>
      </c>
      <c r="C449" s="53">
        <v>2036</v>
      </c>
      <c r="D449" s="53" t="s">
        <v>194</v>
      </c>
      <c r="E449" s="53" t="s">
        <v>195</v>
      </c>
      <c r="F449" s="53">
        <v>0.65865626820991452</v>
      </c>
      <c r="G449" s="53"/>
      <c r="H449" s="31"/>
      <c r="I449" s="31"/>
    </row>
    <row r="450" spans="1:9" x14ac:dyDescent="0.25">
      <c r="A450" s="53" t="s">
        <v>33</v>
      </c>
      <c r="B450" s="53" t="s">
        <v>60</v>
      </c>
      <c r="C450" s="53">
        <v>2037</v>
      </c>
      <c r="D450" s="53" t="s">
        <v>194</v>
      </c>
      <c r="E450" s="53" t="s">
        <v>195</v>
      </c>
      <c r="F450" s="53">
        <v>0.67573363470283065</v>
      </c>
      <c r="G450" s="53"/>
      <c r="H450" s="31"/>
      <c r="I450" s="31"/>
    </row>
    <row r="451" spans="1:9" x14ac:dyDescent="0.25">
      <c r="A451" s="53" t="s">
        <v>33</v>
      </c>
      <c r="B451" s="53" t="s">
        <v>60</v>
      </c>
      <c r="C451" s="53">
        <v>2038</v>
      </c>
      <c r="D451" s="53" t="s">
        <v>194</v>
      </c>
      <c r="E451" s="53" t="s">
        <v>195</v>
      </c>
      <c r="F451" s="53">
        <v>0.69475988463287919</v>
      </c>
      <c r="G451" s="53"/>
      <c r="H451" s="31"/>
      <c r="I451" s="31"/>
    </row>
    <row r="452" spans="1:9" x14ac:dyDescent="0.25">
      <c r="A452" s="53" t="s">
        <v>33</v>
      </c>
      <c r="B452" s="53" t="s">
        <v>60</v>
      </c>
      <c r="C452" s="53">
        <v>2039</v>
      </c>
      <c r="D452" s="53" t="s">
        <v>194</v>
      </c>
      <c r="E452" s="53" t="s">
        <v>195</v>
      </c>
      <c r="F452" s="53">
        <v>0.7155245322894469</v>
      </c>
      <c r="G452" s="53"/>
      <c r="H452" s="31"/>
      <c r="I452" s="31"/>
    </row>
    <row r="453" spans="1:9" x14ac:dyDescent="0.25">
      <c r="A453" s="53" t="s">
        <v>33</v>
      </c>
      <c r="B453" s="53" t="s">
        <v>60</v>
      </c>
      <c r="C453" s="53">
        <v>2040</v>
      </c>
      <c r="D453" s="53" t="s">
        <v>194</v>
      </c>
      <c r="E453" s="53" t="s">
        <v>195</v>
      </c>
      <c r="F453" s="53">
        <v>0.73389931591462088</v>
      </c>
      <c r="G453" s="53"/>
      <c r="H453" s="31"/>
      <c r="I453" s="31"/>
    </row>
    <row r="454" spans="1:9" x14ac:dyDescent="0.25">
      <c r="A454" s="53" t="s">
        <v>33</v>
      </c>
      <c r="B454" s="53" t="s">
        <v>60</v>
      </c>
      <c r="C454" s="53">
        <v>2041</v>
      </c>
      <c r="D454" s="53" t="s">
        <v>194</v>
      </c>
      <c r="E454" s="53" t="s">
        <v>195</v>
      </c>
      <c r="F454" s="53">
        <v>0.73853050145482269</v>
      </c>
      <c r="G454" s="53"/>
      <c r="H454" s="31"/>
      <c r="I454" s="31"/>
    </row>
    <row r="455" spans="1:9" x14ac:dyDescent="0.25">
      <c r="A455" s="53" t="s">
        <v>33</v>
      </c>
      <c r="B455" s="53" t="s">
        <v>60</v>
      </c>
      <c r="C455" s="53">
        <v>2042</v>
      </c>
      <c r="D455" s="53" t="s">
        <v>194</v>
      </c>
      <c r="E455" s="53" t="s">
        <v>195</v>
      </c>
      <c r="F455" s="53">
        <v>0.74148611087864635</v>
      </c>
      <c r="G455" s="53"/>
      <c r="H455" s="31"/>
      <c r="I455" s="31"/>
    </row>
    <row r="456" spans="1:9" x14ac:dyDescent="0.25">
      <c r="A456" s="53" t="s">
        <v>33</v>
      </c>
      <c r="B456" s="53" t="s">
        <v>60</v>
      </c>
      <c r="C456" s="53">
        <v>2043</v>
      </c>
      <c r="D456" s="53" t="s">
        <v>194</v>
      </c>
      <c r="E456" s="53" t="s">
        <v>195</v>
      </c>
      <c r="F456" s="53">
        <v>0.75492024609855357</v>
      </c>
      <c r="G456" s="53"/>
      <c r="H456" s="31"/>
      <c r="I456" s="31"/>
    </row>
    <row r="457" spans="1:9" x14ac:dyDescent="0.25">
      <c r="A457" s="53" t="s">
        <v>33</v>
      </c>
      <c r="B457" s="53" t="s">
        <v>60</v>
      </c>
      <c r="C457" s="53">
        <v>2044</v>
      </c>
      <c r="D457" s="53" t="s">
        <v>194</v>
      </c>
      <c r="E457" s="53" t="s">
        <v>195</v>
      </c>
      <c r="F457" s="53">
        <v>0.77108559691353784</v>
      </c>
      <c r="G457" s="53"/>
      <c r="H457" s="31"/>
      <c r="I457" s="31"/>
    </row>
    <row r="458" spans="1:9" x14ac:dyDescent="0.25">
      <c r="A458" s="53" t="s">
        <v>33</v>
      </c>
      <c r="B458" s="53" t="s">
        <v>60</v>
      </c>
      <c r="C458" s="53">
        <v>2045</v>
      </c>
      <c r="D458" s="53" t="s">
        <v>194</v>
      </c>
      <c r="E458" s="53" t="s">
        <v>195</v>
      </c>
      <c r="F458" s="53">
        <v>0.78855522153610658</v>
      </c>
      <c r="G458" s="53"/>
      <c r="H458" s="31"/>
      <c r="I458" s="31"/>
    </row>
    <row r="459" spans="1:9" x14ac:dyDescent="0.25">
      <c r="A459" s="53" t="s">
        <v>33</v>
      </c>
      <c r="B459" s="53" t="s">
        <v>60</v>
      </c>
      <c r="C459" s="53">
        <v>2046</v>
      </c>
      <c r="D459" s="53" t="s">
        <v>194</v>
      </c>
      <c r="E459" s="53" t="s">
        <v>195</v>
      </c>
      <c r="F459" s="53">
        <v>0.80751686726585237</v>
      </c>
      <c r="G459" s="53"/>
      <c r="H459" s="31"/>
      <c r="I459" s="31"/>
    </row>
    <row r="460" spans="1:9" x14ac:dyDescent="0.25">
      <c r="A460" s="53" t="s">
        <v>33</v>
      </c>
      <c r="B460" s="53" t="s">
        <v>60</v>
      </c>
      <c r="C460" s="53">
        <v>2047</v>
      </c>
      <c r="D460" s="53" t="s">
        <v>194</v>
      </c>
      <c r="E460" s="53" t="s">
        <v>195</v>
      </c>
      <c r="F460" s="53">
        <v>0.82806614792101174</v>
      </c>
      <c r="G460" s="53"/>
      <c r="H460" s="31"/>
      <c r="I460" s="31"/>
    </row>
    <row r="461" spans="1:9" x14ac:dyDescent="0.25">
      <c r="A461" s="53" t="s">
        <v>33</v>
      </c>
      <c r="B461" s="53" t="s">
        <v>60</v>
      </c>
      <c r="C461" s="53">
        <v>2048</v>
      </c>
      <c r="D461" s="53" t="s">
        <v>194</v>
      </c>
      <c r="E461" s="53" t="s">
        <v>195</v>
      </c>
      <c r="F461" s="53">
        <v>0.84986162339506666</v>
      </c>
      <c r="G461" s="53"/>
      <c r="H461" s="31"/>
      <c r="I461" s="31"/>
    </row>
    <row r="462" spans="1:9" x14ac:dyDescent="0.25">
      <c r="A462" s="53" t="s">
        <v>33</v>
      </c>
      <c r="B462" s="53" t="s">
        <v>60</v>
      </c>
      <c r="C462" s="53">
        <v>2049</v>
      </c>
      <c r="D462" s="53" t="s">
        <v>194</v>
      </c>
      <c r="E462" s="53" t="s">
        <v>195</v>
      </c>
      <c r="F462" s="53">
        <v>0.87290225490670803</v>
      </c>
      <c r="G462" s="53"/>
      <c r="H462" s="31"/>
      <c r="I462" s="31"/>
    </row>
    <row r="463" spans="1:9" x14ac:dyDescent="0.25">
      <c r="A463" s="53" t="s">
        <v>33</v>
      </c>
      <c r="B463" s="53" t="s">
        <v>60</v>
      </c>
      <c r="C463" s="53">
        <v>2050</v>
      </c>
      <c r="D463" s="53" t="s">
        <v>194</v>
      </c>
      <c r="E463" s="53" t="s">
        <v>195</v>
      </c>
      <c r="F463" s="53">
        <v>0.897201017436415</v>
      </c>
      <c r="G463" s="53"/>
      <c r="H463" s="31"/>
      <c r="I463" s="31"/>
    </row>
    <row r="464" spans="1:9" x14ac:dyDescent="0.25">
      <c r="A464" s="53" t="s">
        <v>33</v>
      </c>
      <c r="B464" s="53" t="s">
        <v>60</v>
      </c>
      <c r="C464" s="53">
        <v>2000</v>
      </c>
      <c r="D464" s="53" t="s">
        <v>196</v>
      </c>
      <c r="E464" s="53" t="s">
        <v>197</v>
      </c>
      <c r="F464" s="53">
        <v>0</v>
      </c>
      <c r="G464" s="53"/>
      <c r="H464" s="31"/>
      <c r="I464" s="31"/>
    </row>
    <row r="465" spans="1:9" x14ac:dyDescent="0.25">
      <c r="A465" s="53" t="s">
        <v>33</v>
      </c>
      <c r="B465" s="53" t="s">
        <v>60</v>
      </c>
      <c r="C465" s="53">
        <v>2001</v>
      </c>
      <c r="D465" s="53" t="s">
        <v>196</v>
      </c>
      <c r="E465" s="53" t="s">
        <v>197</v>
      </c>
      <c r="F465" s="53">
        <v>0</v>
      </c>
      <c r="G465" s="53"/>
      <c r="H465" s="31"/>
      <c r="I465" s="31"/>
    </row>
    <row r="466" spans="1:9" x14ac:dyDescent="0.25">
      <c r="A466" s="53" t="s">
        <v>33</v>
      </c>
      <c r="B466" s="53" t="s">
        <v>60</v>
      </c>
      <c r="C466" s="53">
        <v>2002</v>
      </c>
      <c r="D466" s="53" t="s">
        <v>196</v>
      </c>
      <c r="E466" s="53" t="s">
        <v>197</v>
      </c>
      <c r="F466" s="53">
        <v>0</v>
      </c>
      <c r="G466" s="53"/>
      <c r="H466" s="31"/>
      <c r="I466" s="31"/>
    </row>
    <row r="467" spans="1:9" x14ac:dyDescent="0.25">
      <c r="A467" s="53" t="s">
        <v>33</v>
      </c>
      <c r="B467" s="53" t="s">
        <v>60</v>
      </c>
      <c r="C467" s="53">
        <v>2003</v>
      </c>
      <c r="D467" s="53" t="s">
        <v>196</v>
      </c>
      <c r="E467" s="53" t="s">
        <v>197</v>
      </c>
      <c r="F467" s="53">
        <v>0</v>
      </c>
      <c r="G467" s="53"/>
      <c r="H467" s="31"/>
      <c r="I467" s="31"/>
    </row>
    <row r="468" spans="1:9" x14ac:dyDescent="0.25">
      <c r="A468" s="53" t="s">
        <v>33</v>
      </c>
      <c r="B468" s="53" t="s">
        <v>60</v>
      </c>
      <c r="C468" s="53">
        <v>2004</v>
      </c>
      <c r="D468" s="53" t="s">
        <v>196</v>
      </c>
      <c r="E468" s="53" t="s">
        <v>197</v>
      </c>
      <c r="F468" s="53">
        <v>0</v>
      </c>
      <c r="G468" s="53"/>
      <c r="H468" s="31"/>
      <c r="I468" s="31"/>
    </row>
    <row r="469" spans="1:9" x14ac:dyDescent="0.25">
      <c r="A469" s="53" t="s">
        <v>33</v>
      </c>
      <c r="B469" s="53" t="s">
        <v>60</v>
      </c>
      <c r="C469" s="53">
        <v>2005</v>
      </c>
      <c r="D469" s="53" t="s">
        <v>196</v>
      </c>
      <c r="E469" s="53" t="s">
        <v>197</v>
      </c>
      <c r="F469" s="53">
        <v>0</v>
      </c>
      <c r="G469" s="53"/>
      <c r="H469" s="31"/>
      <c r="I469" s="31"/>
    </row>
    <row r="470" spans="1:9" x14ac:dyDescent="0.25">
      <c r="A470" s="53" t="s">
        <v>33</v>
      </c>
      <c r="B470" s="53" t="s">
        <v>60</v>
      </c>
      <c r="C470" s="53">
        <v>2006</v>
      </c>
      <c r="D470" s="53" t="s">
        <v>196</v>
      </c>
      <c r="E470" s="53" t="s">
        <v>197</v>
      </c>
      <c r="F470" s="53">
        <v>1.9562359870466142E-4</v>
      </c>
      <c r="G470" s="53"/>
      <c r="H470" s="31"/>
      <c r="I470" s="31"/>
    </row>
    <row r="471" spans="1:9" x14ac:dyDescent="0.25">
      <c r="A471" s="53" t="s">
        <v>33</v>
      </c>
      <c r="B471" s="53" t="s">
        <v>60</v>
      </c>
      <c r="C471" s="53">
        <v>2007</v>
      </c>
      <c r="D471" s="53" t="s">
        <v>196</v>
      </c>
      <c r="E471" s="53" t="s">
        <v>197</v>
      </c>
      <c r="F471" s="53">
        <v>8.5342382475700972E-4</v>
      </c>
      <c r="G471" s="53"/>
      <c r="H471" s="31"/>
      <c r="I471" s="31"/>
    </row>
    <row r="472" spans="1:9" x14ac:dyDescent="0.25">
      <c r="A472" s="53" t="s">
        <v>33</v>
      </c>
      <c r="B472" s="53" t="s">
        <v>60</v>
      </c>
      <c r="C472" s="53">
        <v>2008</v>
      </c>
      <c r="D472" s="53" t="s">
        <v>196</v>
      </c>
      <c r="E472" s="53" t="s">
        <v>197</v>
      </c>
      <c r="F472" s="53">
        <v>1.9216881568324996E-2</v>
      </c>
      <c r="G472" s="53"/>
      <c r="H472" s="31"/>
      <c r="I472" s="31"/>
    </row>
    <row r="473" spans="1:9" x14ac:dyDescent="0.25">
      <c r="A473" s="53" t="s">
        <v>33</v>
      </c>
      <c r="B473" s="53" t="s">
        <v>60</v>
      </c>
      <c r="C473" s="53">
        <v>2009</v>
      </c>
      <c r="D473" s="53" t="s">
        <v>196</v>
      </c>
      <c r="E473" s="53" t="s">
        <v>197</v>
      </c>
      <c r="F473" s="53">
        <v>6.4347969947769826E-2</v>
      </c>
      <c r="G473" s="53"/>
      <c r="H473" s="31"/>
      <c r="I473" s="31"/>
    </row>
    <row r="474" spans="1:9" x14ac:dyDescent="0.25">
      <c r="A474" s="53" t="s">
        <v>33</v>
      </c>
      <c r="B474" s="53" t="s">
        <v>60</v>
      </c>
      <c r="C474" s="53">
        <v>2010</v>
      </c>
      <c r="D474" s="53" t="s">
        <v>196</v>
      </c>
      <c r="E474" s="53" t="s">
        <v>197</v>
      </c>
      <c r="F474" s="53">
        <v>0.1552062757803476</v>
      </c>
      <c r="G474" s="53"/>
      <c r="H474" s="31"/>
      <c r="I474" s="31"/>
    </row>
    <row r="475" spans="1:9" x14ac:dyDescent="0.25">
      <c r="A475" s="53" t="s">
        <v>33</v>
      </c>
      <c r="B475" s="53" t="s">
        <v>60</v>
      </c>
      <c r="C475" s="53">
        <v>2011</v>
      </c>
      <c r="D475" s="53" t="s">
        <v>196</v>
      </c>
      <c r="E475" s="53" t="s">
        <v>197</v>
      </c>
      <c r="F475" s="53">
        <v>0.34698432841443838</v>
      </c>
      <c r="G475" s="53"/>
      <c r="H475" s="31"/>
      <c r="I475" s="31"/>
    </row>
    <row r="476" spans="1:9" x14ac:dyDescent="0.25">
      <c r="A476" s="53" t="s">
        <v>33</v>
      </c>
      <c r="B476" s="53" t="s">
        <v>60</v>
      </c>
      <c r="C476" s="53">
        <v>2012</v>
      </c>
      <c r="D476" s="53" t="s">
        <v>196</v>
      </c>
      <c r="E476" s="53" t="s">
        <v>197</v>
      </c>
      <c r="F476" s="53">
        <v>0.38448410675255396</v>
      </c>
      <c r="G476" s="53"/>
      <c r="H476" s="31"/>
      <c r="I476" s="31"/>
    </row>
    <row r="477" spans="1:9" x14ac:dyDescent="0.25">
      <c r="A477" s="53" t="s">
        <v>33</v>
      </c>
      <c r="B477" s="53" t="s">
        <v>60</v>
      </c>
      <c r="C477" s="53">
        <v>2013</v>
      </c>
      <c r="D477" s="53" t="s">
        <v>196</v>
      </c>
      <c r="E477" s="53" t="s">
        <v>197</v>
      </c>
      <c r="F477" s="53">
        <v>0.48730414502968139</v>
      </c>
      <c r="G477" s="53"/>
      <c r="H477" s="31"/>
      <c r="I477" s="31"/>
    </row>
    <row r="478" spans="1:9" x14ac:dyDescent="0.25">
      <c r="A478" s="53" t="s">
        <v>33</v>
      </c>
      <c r="B478" s="53" t="s">
        <v>60</v>
      </c>
      <c r="C478" s="53">
        <v>2014</v>
      </c>
      <c r="D478" s="53" t="s">
        <v>196</v>
      </c>
      <c r="E478" s="53" t="s">
        <v>197</v>
      </c>
      <c r="F478" s="53">
        <v>0.44131303481423817</v>
      </c>
      <c r="G478" s="53"/>
      <c r="H478" s="31"/>
      <c r="I478" s="31"/>
    </row>
    <row r="479" spans="1:9" x14ac:dyDescent="0.25">
      <c r="A479" s="53" t="s">
        <v>33</v>
      </c>
      <c r="B479" s="53" t="s">
        <v>60</v>
      </c>
      <c r="C479" s="53">
        <v>2015</v>
      </c>
      <c r="D479" s="53" t="s">
        <v>196</v>
      </c>
      <c r="E479" s="53" t="s">
        <v>197</v>
      </c>
      <c r="F479" s="53">
        <v>0.32645664471432473</v>
      </c>
      <c r="G479" s="53"/>
      <c r="H479" s="31"/>
      <c r="I479" s="31"/>
    </row>
    <row r="480" spans="1:9" x14ac:dyDescent="0.25">
      <c r="A480" s="53" t="s">
        <v>33</v>
      </c>
      <c r="B480" s="53" t="s">
        <v>60</v>
      </c>
      <c r="C480" s="53">
        <v>2016</v>
      </c>
      <c r="D480" s="53" t="s">
        <v>196</v>
      </c>
      <c r="E480" s="53" t="s">
        <v>197</v>
      </c>
      <c r="F480" s="53">
        <v>0.24704726516920095</v>
      </c>
      <c r="G480" s="53"/>
      <c r="H480" s="31"/>
      <c r="I480" s="31"/>
    </row>
    <row r="481" spans="1:9" x14ac:dyDescent="0.25">
      <c r="A481" s="53" t="s">
        <v>33</v>
      </c>
      <c r="B481" s="53" t="s">
        <v>60</v>
      </c>
      <c r="C481" s="53">
        <v>2017</v>
      </c>
      <c r="D481" s="53" t="s">
        <v>196</v>
      </c>
      <c r="E481" s="53" t="s">
        <v>197</v>
      </c>
      <c r="F481" s="53">
        <v>0.22310375943041527</v>
      </c>
      <c r="G481" s="53"/>
      <c r="H481" s="31"/>
      <c r="I481" s="31"/>
    </row>
    <row r="482" spans="1:9" x14ac:dyDescent="0.25">
      <c r="A482" s="53" t="s">
        <v>33</v>
      </c>
      <c r="B482" s="53" t="s">
        <v>60</v>
      </c>
      <c r="C482" s="53">
        <v>2018</v>
      </c>
      <c r="D482" s="53" t="s">
        <v>196</v>
      </c>
      <c r="E482" s="53" t="s">
        <v>197</v>
      </c>
      <c r="F482" s="53">
        <v>0.19365880971419122</v>
      </c>
      <c r="G482" s="53"/>
      <c r="H482" s="31"/>
      <c r="I482" s="31"/>
    </row>
    <row r="483" spans="1:9" x14ac:dyDescent="0.25">
      <c r="A483" s="53" t="s">
        <v>33</v>
      </c>
      <c r="B483" s="53" t="s">
        <v>60</v>
      </c>
      <c r="C483" s="53">
        <v>2019</v>
      </c>
      <c r="D483" s="53" t="s">
        <v>196</v>
      </c>
      <c r="E483" s="53" t="s">
        <v>197</v>
      </c>
      <c r="F483" s="53">
        <v>0.12563523434569021</v>
      </c>
      <c r="G483" s="53"/>
      <c r="H483" s="31"/>
      <c r="I483" s="31"/>
    </row>
    <row r="484" spans="1:9" x14ac:dyDescent="0.25">
      <c r="A484" s="53" t="s">
        <v>33</v>
      </c>
      <c r="B484" s="53" t="s">
        <v>60</v>
      </c>
      <c r="C484" s="53">
        <v>2020</v>
      </c>
      <c r="D484" s="53" t="s">
        <v>196</v>
      </c>
      <c r="E484" s="53" t="s">
        <v>197</v>
      </c>
      <c r="F484" s="53">
        <v>0.11815607184794852</v>
      </c>
      <c r="G484" s="53"/>
      <c r="H484" s="31"/>
      <c r="I484" s="31"/>
    </row>
    <row r="485" spans="1:9" x14ac:dyDescent="0.25">
      <c r="A485" s="53" t="s">
        <v>33</v>
      </c>
      <c r="B485" s="53" t="s">
        <v>60</v>
      </c>
      <c r="C485" s="53">
        <v>2021</v>
      </c>
      <c r="D485" s="53" t="s">
        <v>196</v>
      </c>
      <c r="E485" s="53" t="s">
        <v>197</v>
      </c>
      <c r="F485" s="53">
        <v>0.10391464149412401</v>
      </c>
      <c r="G485" s="53"/>
      <c r="H485" s="31"/>
      <c r="I485" s="31"/>
    </row>
    <row r="486" spans="1:9" x14ac:dyDescent="0.25">
      <c r="A486" s="53" t="s">
        <v>33</v>
      </c>
      <c r="B486" s="53" t="s">
        <v>60</v>
      </c>
      <c r="C486" s="53">
        <v>2022</v>
      </c>
      <c r="D486" s="53" t="s">
        <v>196</v>
      </c>
      <c r="E486" s="53" t="s">
        <v>197</v>
      </c>
      <c r="F486" s="53">
        <v>8.7492592320759399E-2</v>
      </c>
      <c r="G486" s="53"/>
      <c r="H486" s="31"/>
      <c r="I486" s="31"/>
    </row>
    <row r="487" spans="1:9" x14ac:dyDescent="0.25">
      <c r="A487" s="53" t="s">
        <v>33</v>
      </c>
      <c r="B487" s="53" t="s">
        <v>60</v>
      </c>
      <c r="C487" s="53">
        <v>2023</v>
      </c>
      <c r="D487" s="53" t="s">
        <v>196</v>
      </c>
      <c r="E487" s="53" t="s">
        <v>197</v>
      </c>
      <c r="F487" s="53">
        <v>7.4534504114384739E-2</v>
      </c>
      <c r="G487" s="53"/>
      <c r="H487" s="31"/>
      <c r="I487" s="31"/>
    </row>
    <row r="488" spans="1:9" x14ac:dyDescent="0.25">
      <c r="A488" s="53" t="s">
        <v>33</v>
      </c>
      <c r="B488" s="53" t="s">
        <v>60</v>
      </c>
      <c r="C488" s="53">
        <v>2024</v>
      </c>
      <c r="D488" s="53" t="s">
        <v>196</v>
      </c>
      <c r="E488" s="53" t="s">
        <v>197</v>
      </c>
      <c r="F488" s="53">
        <v>6.3511076939002417E-2</v>
      </c>
      <c r="G488" s="53"/>
      <c r="H488" s="31"/>
      <c r="I488" s="31"/>
    </row>
    <row r="489" spans="1:9" x14ac:dyDescent="0.25">
      <c r="A489" s="53" t="s">
        <v>33</v>
      </c>
      <c r="B489" s="53" t="s">
        <v>60</v>
      </c>
      <c r="C489" s="53">
        <v>2025</v>
      </c>
      <c r="D489" s="53" t="s">
        <v>196</v>
      </c>
      <c r="E489" s="53" t="s">
        <v>197</v>
      </c>
      <c r="F489" s="53">
        <v>6.4968383811717295E-2</v>
      </c>
      <c r="G489" s="53"/>
      <c r="H489" s="31"/>
      <c r="I489" s="31"/>
    </row>
    <row r="490" spans="1:9" x14ac:dyDescent="0.25">
      <c r="A490" s="53" t="s">
        <v>33</v>
      </c>
      <c r="B490" s="53" t="s">
        <v>60</v>
      </c>
      <c r="C490" s="53">
        <v>2026</v>
      </c>
      <c r="D490" s="53" t="s">
        <v>196</v>
      </c>
      <c r="E490" s="53" t="s">
        <v>197</v>
      </c>
      <c r="F490" s="53">
        <v>7.0894118393756325E-2</v>
      </c>
      <c r="G490" s="53"/>
      <c r="H490" s="31"/>
      <c r="I490" s="31"/>
    </row>
    <row r="491" spans="1:9" x14ac:dyDescent="0.25">
      <c r="A491" s="53" t="s">
        <v>33</v>
      </c>
      <c r="B491" s="53" t="s">
        <v>60</v>
      </c>
      <c r="C491" s="53">
        <v>2027</v>
      </c>
      <c r="D491" s="53" t="s">
        <v>196</v>
      </c>
      <c r="E491" s="53" t="s">
        <v>197</v>
      </c>
      <c r="F491" s="53">
        <v>6.4250491197352849E-2</v>
      </c>
      <c r="G491" s="53"/>
      <c r="H491" s="31"/>
      <c r="I491" s="31"/>
    </row>
    <row r="492" spans="1:9" x14ac:dyDescent="0.25">
      <c r="A492" s="53" t="s">
        <v>33</v>
      </c>
      <c r="B492" s="53" t="s">
        <v>60</v>
      </c>
      <c r="C492" s="53">
        <v>2028</v>
      </c>
      <c r="D492" s="53" t="s">
        <v>196</v>
      </c>
      <c r="E492" s="53" t="s">
        <v>197</v>
      </c>
      <c r="F492" s="53">
        <v>5.8862772430655942E-2</v>
      </c>
      <c r="G492" s="53"/>
      <c r="H492" s="31"/>
      <c r="I492" s="31"/>
    </row>
    <row r="493" spans="1:9" x14ac:dyDescent="0.25">
      <c r="A493" s="53" t="s">
        <v>33</v>
      </c>
      <c r="B493" s="53" t="s">
        <v>60</v>
      </c>
      <c r="C493" s="53">
        <v>2029</v>
      </c>
      <c r="D493" s="53" t="s">
        <v>196</v>
      </c>
      <c r="E493" s="53" t="s">
        <v>197</v>
      </c>
      <c r="F493" s="53">
        <v>6.437765457775424E-2</v>
      </c>
      <c r="G493" s="53"/>
      <c r="H493" s="31"/>
      <c r="I493" s="31"/>
    </row>
    <row r="494" spans="1:9" x14ac:dyDescent="0.25">
      <c r="A494" s="53" t="s">
        <v>33</v>
      </c>
      <c r="B494" s="53" t="s">
        <v>60</v>
      </c>
      <c r="C494" s="53">
        <v>2030</v>
      </c>
      <c r="D494" s="53" t="s">
        <v>196</v>
      </c>
      <c r="E494" s="53" t="s">
        <v>197</v>
      </c>
      <c r="F494" s="53">
        <v>7.3645069262623375E-2</v>
      </c>
      <c r="G494" s="53"/>
      <c r="H494" s="31"/>
      <c r="I494" s="31"/>
    </row>
    <row r="495" spans="1:9" x14ac:dyDescent="0.25">
      <c r="A495" s="53" t="s">
        <v>33</v>
      </c>
      <c r="B495" s="53" t="s">
        <v>60</v>
      </c>
      <c r="C495" s="53">
        <v>2031</v>
      </c>
      <c r="D495" s="53" t="s">
        <v>196</v>
      </c>
      <c r="E495" s="53" t="s">
        <v>197</v>
      </c>
      <c r="F495" s="53">
        <v>7.1112550479088113E-2</v>
      </c>
      <c r="G495" s="53"/>
      <c r="H495" s="31"/>
      <c r="I495" s="31"/>
    </row>
    <row r="496" spans="1:9" x14ac:dyDescent="0.25">
      <c r="A496" s="53" t="s">
        <v>33</v>
      </c>
      <c r="B496" s="53" t="s">
        <v>60</v>
      </c>
      <c r="C496" s="53">
        <v>2032</v>
      </c>
      <c r="D496" s="53" t="s">
        <v>196</v>
      </c>
      <c r="E496" s="53" t="s">
        <v>197</v>
      </c>
      <c r="F496" s="53">
        <v>6.4873664395910663E-2</v>
      </c>
      <c r="G496" s="53"/>
      <c r="H496" s="31"/>
      <c r="I496" s="31"/>
    </row>
    <row r="497" spans="1:9" x14ac:dyDescent="0.25">
      <c r="A497" s="53" t="s">
        <v>33</v>
      </c>
      <c r="B497" s="53" t="s">
        <v>60</v>
      </c>
      <c r="C497" s="53">
        <v>2033</v>
      </c>
      <c r="D497" s="53" t="s">
        <v>196</v>
      </c>
      <c r="E497" s="53" t="s">
        <v>197</v>
      </c>
      <c r="F497" s="53">
        <v>6.6695932864873617E-2</v>
      </c>
      <c r="G497" s="53"/>
      <c r="H497" s="31"/>
      <c r="I497" s="31"/>
    </row>
    <row r="498" spans="1:9" x14ac:dyDescent="0.25">
      <c r="A498" s="53" t="s">
        <v>33</v>
      </c>
      <c r="B498" s="53" t="s">
        <v>60</v>
      </c>
      <c r="C498" s="53">
        <v>2034</v>
      </c>
      <c r="D498" s="53" t="s">
        <v>196</v>
      </c>
      <c r="E498" s="53" t="s">
        <v>197</v>
      </c>
      <c r="F498" s="53">
        <v>6.9004307674472548E-2</v>
      </c>
      <c r="G498" s="53"/>
      <c r="H498" s="31"/>
      <c r="I498" s="31"/>
    </row>
    <row r="499" spans="1:9" x14ac:dyDescent="0.25">
      <c r="A499" s="53" t="s">
        <v>33</v>
      </c>
      <c r="B499" s="53" t="s">
        <v>60</v>
      </c>
      <c r="C499" s="53">
        <v>2035</v>
      </c>
      <c r="D499" s="53" t="s">
        <v>196</v>
      </c>
      <c r="E499" s="53" t="s">
        <v>197</v>
      </c>
      <c r="F499" s="53">
        <v>6.8953549754021418E-2</v>
      </c>
      <c r="G499" s="53"/>
      <c r="H499" s="31"/>
      <c r="I499" s="31"/>
    </row>
    <row r="500" spans="1:9" x14ac:dyDescent="0.25">
      <c r="A500" s="53" t="s">
        <v>33</v>
      </c>
      <c r="B500" s="53" t="s">
        <v>60</v>
      </c>
      <c r="C500" s="53">
        <v>2036</v>
      </c>
      <c r="D500" s="53" t="s">
        <v>196</v>
      </c>
      <c r="E500" s="53" t="s">
        <v>197</v>
      </c>
      <c r="F500" s="53">
        <v>6.7460211908856177E-2</v>
      </c>
      <c r="G500" s="53"/>
      <c r="H500" s="31"/>
      <c r="I500" s="31"/>
    </row>
    <row r="501" spans="1:9" x14ac:dyDescent="0.25">
      <c r="A501" s="53" t="s">
        <v>33</v>
      </c>
      <c r="B501" s="53" t="s">
        <v>60</v>
      </c>
      <c r="C501" s="53">
        <v>2037</v>
      </c>
      <c r="D501" s="53" t="s">
        <v>196</v>
      </c>
      <c r="E501" s="53" t="s">
        <v>197</v>
      </c>
      <c r="F501" s="53">
        <v>6.4255916802319013E-2</v>
      </c>
      <c r="G501" s="53"/>
      <c r="H501" s="31"/>
      <c r="I501" s="31"/>
    </row>
    <row r="502" spans="1:9" x14ac:dyDescent="0.25">
      <c r="A502" s="53" t="s">
        <v>33</v>
      </c>
      <c r="B502" s="53" t="s">
        <v>60</v>
      </c>
      <c r="C502" s="53">
        <v>2038</v>
      </c>
      <c r="D502" s="53" t="s">
        <v>196</v>
      </c>
      <c r="E502" s="53" t="s">
        <v>197</v>
      </c>
      <c r="F502" s="53">
        <v>6.1519470759810839E-2</v>
      </c>
      <c r="G502" s="53"/>
      <c r="H502" s="31"/>
      <c r="I502" s="31"/>
    </row>
    <row r="503" spans="1:9" x14ac:dyDescent="0.25">
      <c r="A503" s="53" t="s">
        <v>33</v>
      </c>
      <c r="B503" s="53" t="s">
        <v>60</v>
      </c>
      <c r="C503" s="53">
        <v>2039</v>
      </c>
      <c r="D503" s="53" t="s">
        <v>196</v>
      </c>
      <c r="E503" s="53" t="s">
        <v>197</v>
      </c>
      <c r="F503" s="53">
        <v>5.9657171196471868E-2</v>
      </c>
      <c r="G503" s="53"/>
      <c r="H503" s="31"/>
      <c r="I503" s="31"/>
    </row>
    <row r="504" spans="1:9" x14ac:dyDescent="0.25">
      <c r="A504" s="53" t="s">
        <v>33</v>
      </c>
      <c r="B504" s="53" t="s">
        <v>60</v>
      </c>
      <c r="C504" s="53">
        <v>2040</v>
      </c>
      <c r="D504" s="53" t="s">
        <v>196</v>
      </c>
      <c r="E504" s="53" t="s">
        <v>197</v>
      </c>
      <c r="F504" s="53">
        <v>5.8296681598107941E-2</v>
      </c>
      <c r="G504" s="53"/>
      <c r="H504" s="31"/>
      <c r="I504" s="31"/>
    </row>
    <row r="505" spans="1:9" x14ac:dyDescent="0.25">
      <c r="A505" s="53" t="s">
        <v>33</v>
      </c>
      <c r="B505" s="53" t="s">
        <v>60</v>
      </c>
      <c r="C505" s="53">
        <v>2041</v>
      </c>
      <c r="D505" s="53" t="s">
        <v>196</v>
      </c>
      <c r="E505" s="53" t="s">
        <v>197</v>
      </c>
      <c r="F505" s="53">
        <v>5.7317924006426359E-2</v>
      </c>
      <c r="G505" s="53"/>
      <c r="H505" s="31"/>
      <c r="I505" s="31"/>
    </row>
    <row r="506" spans="1:9" x14ac:dyDescent="0.25">
      <c r="A506" s="53" t="s">
        <v>33</v>
      </c>
      <c r="B506" s="53" t="s">
        <v>60</v>
      </c>
      <c r="C506" s="53">
        <v>2042</v>
      </c>
      <c r="D506" s="53" t="s">
        <v>196</v>
      </c>
      <c r="E506" s="53" t="s">
        <v>197</v>
      </c>
      <c r="F506" s="53">
        <v>5.6249828250631018E-2</v>
      </c>
      <c r="G506" s="53"/>
      <c r="H506" s="31"/>
      <c r="I506" s="31"/>
    </row>
    <row r="507" spans="1:9" x14ac:dyDescent="0.25">
      <c r="A507" s="53" t="s">
        <v>33</v>
      </c>
      <c r="B507" s="53" t="s">
        <v>60</v>
      </c>
      <c r="C507" s="53">
        <v>2043</v>
      </c>
      <c r="D507" s="53" t="s">
        <v>196</v>
      </c>
      <c r="E507" s="53" t="s">
        <v>197</v>
      </c>
      <c r="F507" s="53">
        <v>5.5079895773401E-2</v>
      </c>
      <c r="G507" s="53"/>
      <c r="H507" s="31"/>
      <c r="I507" s="31"/>
    </row>
    <row r="508" spans="1:9" x14ac:dyDescent="0.25">
      <c r="A508" s="53" t="s">
        <v>33</v>
      </c>
      <c r="B508" s="53" t="s">
        <v>60</v>
      </c>
      <c r="C508" s="53">
        <v>2044</v>
      </c>
      <c r="D508" s="53" t="s">
        <v>196</v>
      </c>
      <c r="E508" s="53" t="s">
        <v>197</v>
      </c>
      <c r="F508" s="53">
        <v>5.4243243278929633E-2</v>
      </c>
      <c r="G508" s="53"/>
      <c r="H508" s="31"/>
      <c r="I508" s="31"/>
    </row>
    <row r="509" spans="1:9" x14ac:dyDescent="0.25">
      <c r="A509" s="53" t="s">
        <v>33</v>
      </c>
      <c r="B509" s="53" t="s">
        <v>60</v>
      </c>
      <c r="C509" s="53">
        <v>2045</v>
      </c>
      <c r="D509" s="53" t="s">
        <v>196</v>
      </c>
      <c r="E509" s="53" t="s">
        <v>197</v>
      </c>
      <c r="F509" s="53">
        <v>5.3597285686792243E-2</v>
      </c>
      <c r="G509" s="53"/>
      <c r="H509" s="31"/>
      <c r="I509" s="31"/>
    </row>
    <row r="510" spans="1:9" x14ac:dyDescent="0.25">
      <c r="A510" s="53" t="s">
        <v>33</v>
      </c>
      <c r="B510" s="53" t="s">
        <v>60</v>
      </c>
      <c r="C510" s="53">
        <v>2046</v>
      </c>
      <c r="D510" s="53" t="s">
        <v>196</v>
      </c>
      <c r="E510" s="53" t="s">
        <v>197</v>
      </c>
      <c r="F510" s="53">
        <v>5.3079943762730945E-2</v>
      </c>
      <c r="G510" s="53"/>
      <c r="H510" s="31"/>
      <c r="I510" s="31"/>
    </row>
    <row r="511" spans="1:9" x14ac:dyDescent="0.25">
      <c r="A511" s="53" t="s">
        <v>33</v>
      </c>
      <c r="B511" s="53" t="s">
        <v>60</v>
      </c>
      <c r="C511" s="53">
        <v>2047</v>
      </c>
      <c r="D511" s="53" t="s">
        <v>196</v>
      </c>
      <c r="E511" s="53" t="s">
        <v>197</v>
      </c>
      <c r="F511" s="53">
        <v>5.2652089007365496E-2</v>
      </c>
      <c r="G511" s="53"/>
      <c r="H511" s="31"/>
      <c r="I511" s="31"/>
    </row>
    <row r="512" spans="1:9" x14ac:dyDescent="0.25">
      <c r="A512" s="53" t="s">
        <v>33</v>
      </c>
      <c r="B512" s="53" t="s">
        <v>60</v>
      </c>
      <c r="C512" s="53">
        <v>2048</v>
      </c>
      <c r="D512" s="53" t="s">
        <v>196</v>
      </c>
      <c r="E512" s="53" t="s">
        <v>197</v>
      </c>
      <c r="F512" s="53">
        <v>5.2297535941598236E-2</v>
      </c>
      <c r="G512" s="53"/>
      <c r="H512" s="31"/>
      <c r="I512" s="31"/>
    </row>
    <row r="513" spans="1:9" x14ac:dyDescent="0.25">
      <c r="A513" s="53" t="s">
        <v>33</v>
      </c>
      <c r="B513" s="53" t="s">
        <v>60</v>
      </c>
      <c r="C513" s="53">
        <v>2049</v>
      </c>
      <c r="D513" s="53" t="s">
        <v>196</v>
      </c>
      <c r="E513" s="53" t="s">
        <v>197</v>
      </c>
      <c r="F513" s="53">
        <v>5.2003605867027881E-2</v>
      </c>
      <c r="G513" s="53"/>
      <c r="H513" s="31"/>
      <c r="I513" s="31"/>
    </row>
    <row r="514" spans="1:9" x14ac:dyDescent="0.25">
      <c r="A514" s="53" t="s">
        <v>33</v>
      </c>
      <c r="B514" s="53" t="s">
        <v>60</v>
      </c>
      <c r="C514" s="53">
        <v>2050</v>
      </c>
      <c r="D514" s="53" t="s">
        <v>196</v>
      </c>
      <c r="E514" s="53" t="s">
        <v>197</v>
      </c>
      <c r="F514" s="53">
        <v>5.1754160977736011E-2</v>
      </c>
      <c r="G514" s="53"/>
      <c r="H514" s="31"/>
      <c r="I514" s="31"/>
    </row>
    <row r="515" spans="1:9" x14ac:dyDescent="0.25">
      <c r="A515" s="53" t="s">
        <v>33</v>
      </c>
      <c r="B515" s="53" t="s">
        <v>60</v>
      </c>
      <c r="C515" s="53">
        <v>2000</v>
      </c>
      <c r="D515" s="53" t="s">
        <v>198</v>
      </c>
      <c r="E515" s="53" t="s">
        <v>199</v>
      </c>
      <c r="F515" s="53">
        <v>0</v>
      </c>
      <c r="G515" s="53"/>
      <c r="H515" s="31"/>
      <c r="I515" s="31"/>
    </row>
    <row r="516" spans="1:9" x14ac:dyDescent="0.25">
      <c r="A516" s="53" t="s">
        <v>33</v>
      </c>
      <c r="B516" s="53" t="s">
        <v>60</v>
      </c>
      <c r="C516" s="53">
        <v>2001</v>
      </c>
      <c r="D516" s="53" t="s">
        <v>198</v>
      </c>
      <c r="E516" s="53" t="s">
        <v>199</v>
      </c>
      <c r="F516" s="53">
        <v>0</v>
      </c>
      <c r="G516" s="53"/>
      <c r="H516" s="31"/>
      <c r="I516" s="31"/>
    </row>
    <row r="517" spans="1:9" x14ac:dyDescent="0.25">
      <c r="A517" s="53" t="s">
        <v>33</v>
      </c>
      <c r="B517" s="53" t="s">
        <v>60</v>
      </c>
      <c r="C517" s="53">
        <v>2002</v>
      </c>
      <c r="D517" s="53" t="s">
        <v>198</v>
      </c>
      <c r="E517" s="53" t="s">
        <v>199</v>
      </c>
      <c r="F517" s="53">
        <v>0</v>
      </c>
      <c r="G517" s="53"/>
      <c r="H517" s="31"/>
      <c r="I517" s="31"/>
    </row>
    <row r="518" spans="1:9" x14ac:dyDescent="0.25">
      <c r="A518" s="53" t="s">
        <v>33</v>
      </c>
      <c r="B518" s="53" t="s">
        <v>60</v>
      </c>
      <c r="C518" s="53">
        <v>2003</v>
      </c>
      <c r="D518" s="53" t="s">
        <v>198</v>
      </c>
      <c r="E518" s="53" t="s">
        <v>199</v>
      </c>
      <c r="F518" s="53">
        <v>0</v>
      </c>
      <c r="G518" s="53"/>
      <c r="H518" s="31"/>
      <c r="I518" s="31"/>
    </row>
    <row r="519" spans="1:9" x14ac:dyDescent="0.25">
      <c r="A519" s="53" t="s">
        <v>33</v>
      </c>
      <c r="B519" s="53" t="s">
        <v>60</v>
      </c>
      <c r="C519" s="53">
        <v>2004</v>
      </c>
      <c r="D519" s="53" t="s">
        <v>198</v>
      </c>
      <c r="E519" s="53" t="s">
        <v>199</v>
      </c>
      <c r="F519" s="53">
        <v>0</v>
      </c>
      <c r="G519" s="53"/>
      <c r="H519" s="31"/>
      <c r="I519" s="31"/>
    </row>
    <row r="520" spans="1:9" x14ac:dyDescent="0.25">
      <c r="A520" s="53" t="s">
        <v>33</v>
      </c>
      <c r="B520" s="53" t="s">
        <v>60</v>
      </c>
      <c r="C520" s="53">
        <v>2005</v>
      </c>
      <c r="D520" s="53" t="s">
        <v>198</v>
      </c>
      <c r="E520" s="53" t="s">
        <v>199</v>
      </c>
      <c r="F520" s="53">
        <v>0</v>
      </c>
      <c r="G520" s="53"/>
      <c r="H520" s="31"/>
      <c r="I520" s="31"/>
    </row>
    <row r="521" spans="1:9" x14ac:dyDescent="0.25">
      <c r="A521" s="53" t="s">
        <v>33</v>
      </c>
      <c r="B521" s="53" t="s">
        <v>60</v>
      </c>
      <c r="C521" s="53">
        <v>2006</v>
      </c>
      <c r="D521" s="53" t="s">
        <v>198</v>
      </c>
      <c r="E521" s="53" t="s">
        <v>199</v>
      </c>
      <c r="F521" s="53">
        <v>0</v>
      </c>
      <c r="G521" s="53"/>
      <c r="H521" s="31"/>
      <c r="I521" s="31"/>
    </row>
    <row r="522" spans="1:9" x14ac:dyDescent="0.25">
      <c r="A522" s="53" t="s">
        <v>33</v>
      </c>
      <c r="B522" s="53" t="s">
        <v>60</v>
      </c>
      <c r="C522" s="53">
        <v>2007</v>
      </c>
      <c r="D522" s="53" t="s">
        <v>198</v>
      </c>
      <c r="E522" s="53" t="s">
        <v>199</v>
      </c>
      <c r="F522" s="53">
        <v>0</v>
      </c>
      <c r="G522" s="53"/>
      <c r="H522" s="31"/>
      <c r="I522" s="31"/>
    </row>
    <row r="523" spans="1:9" x14ac:dyDescent="0.25">
      <c r="A523" s="53" t="s">
        <v>33</v>
      </c>
      <c r="B523" s="53" t="s">
        <v>60</v>
      </c>
      <c r="C523" s="53">
        <v>2008</v>
      </c>
      <c r="D523" s="53" t="s">
        <v>198</v>
      </c>
      <c r="E523" s="53" t="s">
        <v>199</v>
      </c>
      <c r="F523" s="53">
        <v>0</v>
      </c>
      <c r="G523" s="53"/>
      <c r="H523" s="31"/>
      <c r="I523" s="31"/>
    </row>
    <row r="524" spans="1:9" x14ac:dyDescent="0.25">
      <c r="A524" s="53" t="s">
        <v>33</v>
      </c>
      <c r="B524" s="53" t="s">
        <v>60</v>
      </c>
      <c r="C524" s="53">
        <v>2009</v>
      </c>
      <c r="D524" s="53" t="s">
        <v>198</v>
      </c>
      <c r="E524" s="53" t="s">
        <v>199</v>
      </c>
      <c r="F524" s="53">
        <v>0</v>
      </c>
      <c r="G524" s="53"/>
      <c r="H524" s="31"/>
      <c r="I524" s="31"/>
    </row>
    <row r="525" spans="1:9" x14ac:dyDescent="0.25">
      <c r="A525" s="53" t="s">
        <v>33</v>
      </c>
      <c r="B525" s="53" t="s">
        <v>60</v>
      </c>
      <c r="C525" s="53">
        <v>2010</v>
      </c>
      <c r="D525" s="53" t="s">
        <v>198</v>
      </c>
      <c r="E525" s="53" t="s">
        <v>199</v>
      </c>
      <c r="F525" s="53">
        <v>2.4226739196523961E-3</v>
      </c>
      <c r="G525" s="53"/>
      <c r="H525" s="31"/>
      <c r="I525" s="31"/>
    </row>
    <row r="526" spans="1:9" x14ac:dyDescent="0.25">
      <c r="A526" s="53" t="s">
        <v>33</v>
      </c>
      <c r="B526" s="53" t="s">
        <v>60</v>
      </c>
      <c r="C526" s="53">
        <v>2011</v>
      </c>
      <c r="D526" s="53" t="s">
        <v>198</v>
      </c>
      <c r="E526" s="53" t="s">
        <v>199</v>
      </c>
      <c r="F526" s="53">
        <v>1.0298812685561598E-2</v>
      </c>
      <c r="G526" s="53"/>
      <c r="H526" s="31"/>
      <c r="I526" s="31"/>
    </row>
    <row r="527" spans="1:9" x14ac:dyDescent="0.25">
      <c r="A527" s="53" t="s">
        <v>33</v>
      </c>
      <c r="B527" s="53" t="s">
        <v>60</v>
      </c>
      <c r="C527" s="53">
        <v>2012</v>
      </c>
      <c r="D527" s="53" t="s">
        <v>198</v>
      </c>
      <c r="E527" s="53" t="s">
        <v>199</v>
      </c>
      <c r="F527" s="53">
        <v>2.3671744447446019E-2</v>
      </c>
      <c r="G527" s="53"/>
      <c r="H527" s="31"/>
      <c r="I527" s="31"/>
    </row>
    <row r="528" spans="1:9" x14ac:dyDescent="0.25">
      <c r="A528" s="53" t="s">
        <v>33</v>
      </c>
      <c r="B528" s="53" t="s">
        <v>60</v>
      </c>
      <c r="C528" s="53">
        <v>2013</v>
      </c>
      <c r="D528" s="53" t="s">
        <v>198</v>
      </c>
      <c r="E528" s="53" t="s">
        <v>199</v>
      </c>
      <c r="F528" s="53">
        <v>3.3721430270318653E-2</v>
      </c>
      <c r="G528" s="53"/>
      <c r="H528" s="31"/>
      <c r="I528" s="31"/>
    </row>
    <row r="529" spans="1:9" x14ac:dyDescent="0.25">
      <c r="A529" s="53" t="s">
        <v>33</v>
      </c>
      <c r="B529" s="53" t="s">
        <v>60</v>
      </c>
      <c r="C529" s="53">
        <v>2014</v>
      </c>
      <c r="D529" s="53" t="s">
        <v>198</v>
      </c>
      <c r="E529" s="53" t="s">
        <v>199</v>
      </c>
      <c r="F529" s="53">
        <v>2.8598260185761837E-2</v>
      </c>
      <c r="G529" s="53"/>
      <c r="H529" s="31"/>
      <c r="I529" s="31"/>
    </row>
    <row r="530" spans="1:9" x14ac:dyDescent="0.25">
      <c r="A530" s="53" t="s">
        <v>33</v>
      </c>
      <c r="B530" s="53" t="s">
        <v>60</v>
      </c>
      <c r="C530" s="53">
        <v>2015</v>
      </c>
      <c r="D530" s="53" t="s">
        <v>198</v>
      </c>
      <c r="E530" s="53" t="s">
        <v>199</v>
      </c>
      <c r="F530" s="53">
        <v>2.6377829285675281E-2</v>
      </c>
      <c r="G530" s="53"/>
      <c r="H530" s="31"/>
      <c r="I530" s="31"/>
    </row>
    <row r="531" spans="1:9" x14ac:dyDescent="0.25">
      <c r="A531" s="53" t="s">
        <v>33</v>
      </c>
      <c r="B531" s="53" t="s">
        <v>60</v>
      </c>
      <c r="C531" s="53">
        <v>2016</v>
      </c>
      <c r="D531" s="53" t="s">
        <v>198</v>
      </c>
      <c r="E531" s="53" t="s">
        <v>199</v>
      </c>
      <c r="F531" s="53">
        <v>6.5859473930799051E-2</v>
      </c>
      <c r="G531" s="53"/>
      <c r="H531" s="31"/>
      <c r="I531" s="31"/>
    </row>
    <row r="532" spans="1:9" x14ac:dyDescent="0.25">
      <c r="A532" s="53" t="s">
        <v>33</v>
      </c>
      <c r="B532" s="53" t="s">
        <v>60</v>
      </c>
      <c r="C532" s="53">
        <v>2017</v>
      </c>
      <c r="D532" s="53" t="s">
        <v>198</v>
      </c>
      <c r="E532" s="53" t="s">
        <v>199</v>
      </c>
      <c r="F532" s="53">
        <v>5.6774239469584709E-2</v>
      </c>
      <c r="G532" s="53"/>
      <c r="H532" s="31"/>
      <c r="I532" s="31"/>
    </row>
    <row r="533" spans="1:9" x14ac:dyDescent="0.25">
      <c r="A533" s="53" t="s">
        <v>33</v>
      </c>
      <c r="B533" s="53" t="s">
        <v>60</v>
      </c>
      <c r="C533" s="53">
        <v>2018</v>
      </c>
      <c r="D533" s="53" t="s">
        <v>198</v>
      </c>
      <c r="E533" s="53" t="s">
        <v>199</v>
      </c>
      <c r="F533" s="53">
        <v>5.1016888385808784E-2</v>
      </c>
      <c r="G533" s="53"/>
      <c r="H533" s="31"/>
      <c r="I533" s="31"/>
    </row>
    <row r="534" spans="1:9" x14ac:dyDescent="0.25">
      <c r="A534" s="53" t="s">
        <v>33</v>
      </c>
      <c r="B534" s="53" t="s">
        <v>60</v>
      </c>
      <c r="C534" s="53">
        <v>2019</v>
      </c>
      <c r="D534" s="53" t="s">
        <v>198</v>
      </c>
      <c r="E534" s="53" t="s">
        <v>199</v>
      </c>
      <c r="F534" s="53">
        <v>2.9380224054309789E-2</v>
      </c>
      <c r="G534" s="53"/>
      <c r="H534" s="31"/>
      <c r="I534" s="31"/>
    </row>
    <row r="535" spans="1:9" x14ac:dyDescent="0.25">
      <c r="A535" s="53" t="s">
        <v>33</v>
      </c>
      <c r="B535" s="53" t="s">
        <v>60</v>
      </c>
      <c r="C535" s="53">
        <v>2020</v>
      </c>
      <c r="D535" s="53" t="s">
        <v>198</v>
      </c>
      <c r="E535" s="53" t="s">
        <v>199</v>
      </c>
      <c r="F535" s="53">
        <v>1.1155076052051488E-2</v>
      </c>
      <c r="G535" s="53"/>
      <c r="H535" s="31"/>
      <c r="I535" s="31"/>
    </row>
    <row r="536" spans="1:9" x14ac:dyDescent="0.25">
      <c r="A536" s="53" t="s">
        <v>33</v>
      </c>
      <c r="B536" s="53" t="s">
        <v>60</v>
      </c>
      <c r="C536" s="53">
        <v>2021</v>
      </c>
      <c r="D536" s="53" t="s">
        <v>198</v>
      </c>
      <c r="E536" s="53" t="s">
        <v>199</v>
      </c>
      <c r="F536" s="53">
        <v>1.0760531705875986E-2</v>
      </c>
      <c r="G536" s="53"/>
      <c r="H536" s="31"/>
      <c r="I536" s="31"/>
    </row>
    <row r="537" spans="1:9" x14ac:dyDescent="0.25">
      <c r="A537" s="53" t="s">
        <v>33</v>
      </c>
      <c r="B537" s="53" t="s">
        <v>60</v>
      </c>
      <c r="C537" s="53">
        <v>2022</v>
      </c>
      <c r="D537" s="53" t="s">
        <v>198</v>
      </c>
      <c r="E537" s="53" t="s">
        <v>199</v>
      </c>
      <c r="F537" s="53">
        <v>9.4196253792405982E-3</v>
      </c>
      <c r="G537" s="53"/>
      <c r="H537" s="31"/>
      <c r="I537" s="31"/>
    </row>
    <row r="538" spans="1:9" x14ac:dyDescent="0.25">
      <c r="A538" s="53" t="s">
        <v>33</v>
      </c>
      <c r="B538" s="53" t="s">
        <v>60</v>
      </c>
      <c r="C538" s="53">
        <v>2023</v>
      </c>
      <c r="D538" s="53" t="s">
        <v>198</v>
      </c>
      <c r="E538" s="53" t="s">
        <v>199</v>
      </c>
      <c r="F538" s="53">
        <v>8.3616012856152638E-3</v>
      </c>
      <c r="G538" s="53"/>
      <c r="H538" s="31"/>
      <c r="I538" s="31"/>
    </row>
    <row r="539" spans="1:9" x14ac:dyDescent="0.25">
      <c r="A539" s="53" t="s">
        <v>33</v>
      </c>
      <c r="B539" s="53" t="s">
        <v>60</v>
      </c>
      <c r="C539" s="53">
        <v>2024</v>
      </c>
      <c r="D539" s="53" t="s">
        <v>198</v>
      </c>
      <c r="E539" s="53" t="s">
        <v>199</v>
      </c>
      <c r="F539" s="53">
        <v>7.4240017609975839E-3</v>
      </c>
      <c r="G539" s="53"/>
      <c r="H539" s="31"/>
      <c r="I539" s="31"/>
    </row>
    <row r="540" spans="1:9" x14ac:dyDescent="0.25">
      <c r="A540" s="53" t="s">
        <v>33</v>
      </c>
      <c r="B540" s="53" t="s">
        <v>60</v>
      </c>
      <c r="C540" s="53">
        <v>2025</v>
      </c>
      <c r="D540" s="53" t="s">
        <v>198</v>
      </c>
      <c r="E540" s="53" t="s">
        <v>199</v>
      </c>
      <c r="F540" s="53">
        <v>6.5930875882827117E-3</v>
      </c>
      <c r="G540" s="53"/>
      <c r="H540" s="31"/>
      <c r="I540" s="31"/>
    </row>
    <row r="541" spans="1:9" x14ac:dyDescent="0.25">
      <c r="A541" s="53" t="s">
        <v>33</v>
      </c>
      <c r="B541" s="53" t="s">
        <v>60</v>
      </c>
      <c r="C541" s="53">
        <v>2026</v>
      </c>
      <c r="D541" s="53" t="s">
        <v>198</v>
      </c>
      <c r="E541" s="53" t="s">
        <v>199</v>
      </c>
      <c r="F541" s="53">
        <v>5.8564820062436684E-3</v>
      </c>
      <c r="G541" s="53"/>
      <c r="H541" s="31"/>
      <c r="I541" s="31"/>
    </row>
    <row r="542" spans="1:9" x14ac:dyDescent="0.25">
      <c r="A542" s="53" t="s">
        <v>33</v>
      </c>
      <c r="B542" s="53" t="s">
        <v>60</v>
      </c>
      <c r="C542" s="53">
        <v>2027</v>
      </c>
      <c r="D542" s="53" t="s">
        <v>198</v>
      </c>
      <c r="E542" s="53" t="s">
        <v>199</v>
      </c>
      <c r="F542" s="53">
        <v>5.202805802647148E-3</v>
      </c>
      <c r="G542" s="53"/>
      <c r="H542" s="31"/>
      <c r="I542" s="31"/>
    </row>
    <row r="543" spans="1:9" x14ac:dyDescent="0.25">
      <c r="A543" s="53" t="s">
        <v>33</v>
      </c>
      <c r="B543" s="53" t="s">
        <v>60</v>
      </c>
      <c r="C543" s="53">
        <v>2028</v>
      </c>
      <c r="D543" s="53" t="s">
        <v>198</v>
      </c>
      <c r="E543" s="53" t="s">
        <v>199</v>
      </c>
      <c r="F543" s="53">
        <v>4.62262896934406E-3</v>
      </c>
      <c r="G543" s="53"/>
      <c r="H543" s="31"/>
      <c r="I543" s="31"/>
    </row>
    <row r="544" spans="1:9" x14ac:dyDescent="0.25">
      <c r="A544" s="53" t="s">
        <v>33</v>
      </c>
      <c r="B544" s="53" t="s">
        <v>60</v>
      </c>
      <c r="C544" s="53">
        <v>2029</v>
      </c>
      <c r="D544" s="53" t="s">
        <v>198</v>
      </c>
      <c r="E544" s="53" t="s">
        <v>199</v>
      </c>
      <c r="F544" s="53">
        <v>4.107660622245754E-3</v>
      </c>
      <c r="G544" s="53"/>
      <c r="H544" s="31"/>
      <c r="I544" s="31"/>
    </row>
    <row r="545" spans="1:9" x14ac:dyDescent="0.25">
      <c r="A545" s="53" t="s">
        <v>33</v>
      </c>
      <c r="B545" s="53" t="s">
        <v>60</v>
      </c>
      <c r="C545" s="53">
        <v>2030</v>
      </c>
      <c r="D545" s="53" t="s">
        <v>198</v>
      </c>
      <c r="E545" s="53" t="s">
        <v>199</v>
      </c>
      <c r="F545" s="53">
        <v>3.6505463373766311E-3</v>
      </c>
      <c r="G545" s="53"/>
      <c r="H545" s="31"/>
      <c r="I545" s="31"/>
    </row>
    <row r="546" spans="1:9" x14ac:dyDescent="0.25">
      <c r="A546" s="53" t="s">
        <v>33</v>
      </c>
      <c r="B546" s="53" t="s">
        <v>60</v>
      </c>
      <c r="C546" s="53">
        <v>2031</v>
      </c>
      <c r="D546" s="53" t="s">
        <v>198</v>
      </c>
      <c r="E546" s="53" t="s">
        <v>199</v>
      </c>
      <c r="F546" s="53">
        <v>3.2447625209118813E-3</v>
      </c>
      <c r="G546" s="53"/>
      <c r="H546" s="31"/>
      <c r="I546" s="31"/>
    </row>
    <row r="547" spans="1:9" x14ac:dyDescent="0.25">
      <c r="A547" s="53" t="s">
        <v>33</v>
      </c>
      <c r="B547" s="53" t="s">
        <v>60</v>
      </c>
      <c r="C547" s="53">
        <v>2032</v>
      </c>
      <c r="D547" s="53" t="s">
        <v>198</v>
      </c>
      <c r="E547" s="53" t="s">
        <v>199</v>
      </c>
      <c r="F547" s="53">
        <v>2.8845223040893375E-3</v>
      </c>
      <c r="G547" s="53"/>
      <c r="H547" s="31"/>
      <c r="I547" s="31"/>
    </row>
    <row r="548" spans="1:9" x14ac:dyDescent="0.25">
      <c r="A548" s="53" t="s">
        <v>33</v>
      </c>
      <c r="B548" s="53" t="s">
        <v>60</v>
      </c>
      <c r="C548" s="53">
        <v>2033</v>
      </c>
      <c r="D548" s="53" t="s">
        <v>198</v>
      </c>
      <c r="E548" s="53" t="s">
        <v>199</v>
      </c>
      <c r="F548" s="53">
        <v>2.564692235126384E-3</v>
      </c>
      <c r="G548" s="53"/>
      <c r="H548" s="31"/>
      <c r="I548" s="31"/>
    </row>
    <row r="549" spans="1:9" x14ac:dyDescent="0.25">
      <c r="A549" s="53" t="s">
        <v>33</v>
      </c>
      <c r="B549" s="53" t="s">
        <v>60</v>
      </c>
      <c r="C549" s="53">
        <v>2034</v>
      </c>
      <c r="D549" s="53" t="s">
        <v>198</v>
      </c>
      <c r="E549" s="53" t="s">
        <v>199</v>
      </c>
      <c r="F549" s="53">
        <v>2.2807187255274586E-3</v>
      </c>
      <c r="G549" s="53"/>
      <c r="H549" s="31"/>
      <c r="I549" s="31"/>
    </row>
    <row r="550" spans="1:9" x14ac:dyDescent="0.25">
      <c r="A550" s="53" t="s">
        <v>33</v>
      </c>
      <c r="B550" s="53" t="s">
        <v>60</v>
      </c>
      <c r="C550" s="53">
        <v>2035</v>
      </c>
      <c r="D550" s="53" t="s">
        <v>198</v>
      </c>
      <c r="E550" s="53" t="s">
        <v>199</v>
      </c>
      <c r="F550" s="53">
        <v>2.028562145978588E-3</v>
      </c>
      <c r="G550" s="53"/>
      <c r="H550" s="31"/>
      <c r="I550" s="31"/>
    </row>
    <row r="551" spans="1:9" x14ac:dyDescent="0.25">
      <c r="A551" s="53" t="s">
        <v>33</v>
      </c>
      <c r="B551" s="53" t="s">
        <v>60</v>
      </c>
      <c r="C551" s="53">
        <v>2036</v>
      </c>
      <c r="D551" s="53" t="s">
        <v>198</v>
      </c>
      <c r="E551" s="53" t="s">
        <v>199</v>
      </c>
      <c r="F551" s="53">
        <v>1.8046391911438198E-3</v>
      </c>
      <c r="G551" s="53"/>
      <c r="H551" s="31"/>
      <c r="I551" s="31"/>
    </row>
    <row r="552" spans="1:9" x14ac:dyDescent="0.25">
      <c r="A552" s="53" t="s">
        <v>33</v>
      </c>
      <c r="B552" s="53" t="s">
        <v>60</v>
      </c>
      <c r="C552" s="53">
        <v>2037</v>
      </c>
      <c r="D552" s="53" t="s">
        <v>198</v>
      </c>
      <c r="E552" s="53" t="s">
        <v>199</v>
      </c>
      <c r="F552" s="53">
        <v>1.6057706976809888E-3</v>
      </c>
      <c r="G552" s="53"/>
      <c r="H552" s="31"/>
      <c r="I552" s="31"/>
    </row>
    <row r="553" spans="1:9" x14ac:dyDescent="0.25">
      <c r="A553" s="53" t="s">
        <v>33</v>
      </c>
      <c r="B553" s="53" t="s">
        <v>60</v>
      </c>
      <c r="C553" s="53">
        <v>2038</v>
      </c>
      <c r="D553" s="53" t="s">
        <v>198</v>
      </c>
      <c r="E553" s="53" t="s">
        <v>199</v>
      </c>
      <c r="F553" s="53">
        <v>1.4291365401891618E-3</v>
      </c>
      <c r="G553" s="53"/>
      <c r="H553" s="31"/>
      <c r="I553" s="31"/>
    </row>
    <row r="554" spans="1:9" x14ac:dyDescent="0.25">
      <c r="A554" s="53" t="s">
        <v>33</v>
      </c>
      <c r="B554" s="53" t="s">
        <v>60</v>
      </c>
      <c r="C554" s="53">
        <v>2039</v>
      </c>
      <c r="D554" s="53" t="s">
        <v>198</v>
      </c>
      <c r="E554" s="53" t="s">
        <v>199</v>
      </c>
      <c r="F554" s="53">
        <v>1.2722350035281327E-3</v>
      </c>
      <c r="G554" s="53"/>
      <c r="H554" s="31"/>
      <c r="I554" s="31"/>
    </row>
    <row r="555" spans="1:9" x14ac:dyDescent="0.25">
      <c r="A555" s="53" t="s">
        <v>33</v>
      </c>
      <c r="B555" s="53" t="s">
        <v>60</v>
      </c>
      <c r="C555" s="53">
        <v>2040</v>
      </c>
      <c r="D555" s="53" t="s">
        <v>198</v>
      </c>
      <c r="E555" s="53" t="s">
        <v>199</v>
      </c>
      <c r="F555" s="53">
        <v>1.1328463018920598E-3</v>
      </c>
      <c r="G555" s="53"/>
      <c r="H555" s="31"/>
      <c r="I555" s="31"/>
    </row>
    <row r="556" spans="1:9" x14ac:dyDescent="0.25">
      <c r="A556" s="53" t="s">
        <v>33</v>
      </c>
      <c r="B556" s="53" t="s">
        <v>60</v>
      </c>
      <c r="C556" s="53">
        <v>2041</v>
      </c>
      <c r="D556" s="53" t="s">
        <v>198</v>
      </c>
      <c r="E556" s="53" t="s">
        <v>199</v>
      </c>
      <c r="F556" s="53">
        <v>1.0090013935736414E-3</v>
      </c>
      <c r="G556" s="53"/>
      <c r="H556" s="31"/>
      <c r="I556" s="31"/>
    </row>
    <row r="557" spans="1:9" x14ac:dyDescent="0.25">
      <c r="A557" s="53" t="s">
        <v>33</v>
      </c>
      <c r="B557" s="53" t="s">
        <v>60</v>
      </c>
      <c r="C557" s="53">
        <v>2042</v>
      </c>
      <c r="D557" s="53" t="s">
        <v>198</v>
      </c>
      <c r="E557" s="53" t="s">
        <v>199</v>
      </c>
      <c r="F557" s="53">
        <v>8.9895324936898474E-4</v>
      </c>
      <c r="G557" s="53"/>
      <c r="H557" s="31"/>
      <c r="I557" s="31"/>
    </row>
    <row r="558" spans="1:9" x14ac:dyDescent="0.25">
      <c r="A558" s="53" t="s">
        <v>33</v>
      </c>
      <c r="B558" s="53" t="s">
        <v>60</v>
      </c>
      <c r="C558" s="53">
        <v>2043</v>
      </c>
      <c r="D558" s="53" t="s">
        <v>198</v>
      </c>
      <c r="E558" s="53" t="s">
        <v>199</v>
      </c>
      <c r="F558" s="53">
        <v>8.0115172659900313E-4</v>
      </c>
      <c r="G558" s="53"/>
      <c r="H558" s="31"/>
      <c r="I558" s="31"/>
    </row>
    <row r="559" spans="1:9" x14ac:dyDescent="0.25">
      <c r="A559" s="53" t="s">
        <v>33</v>
      </c>
      <c r="B559" s="53" t="s">
        <v>60</v>
      </c>
      <c r="C559" s="53">
        <v>2044</v>
      </c>
      <c r="D559" s="53" t="s">
        <v>198</v>
      </c>
      <c r="E559" s="53" t="s">
        <v>199</v>
      </c>
      <c r="F559" s="53">
        <v>7.1422172107036414E-4</v>
      </c>
      <c r="G559" s="53"/>
      <c r="H559" s="31"/>
      <c r="I559" s="31"/>
    </row>
    <row r="560" spans="1:9" x14ac:dyDescent="0.25">
      <c r="A560" s="53" t="s">
        <v>33</v>
      </c>
      <c r="B560" s="53" t="s">
        <v>60</v>
      </c>
      <c r="C560" s="53">
        <v>2045</v>
      </c>
      <c r="D560" s="53" t="s">
        <v>198</v>
      </c>
      <c r="E560" s="53" t="s">
        <v>199</v>
      </c>
      <c r="F560" s="53">
        <v>6.3694311320775659E-4</v>
      </c>
      <c r="G560" s="53"/>
      <c r="H560" s="31"/>
      <c r="I560" s="31"/>
    </row>
    <row r="561" spans="1:9" x14ac:dyDescent="0.25">
      <c r="A561" s="53" t="s">
        <v>33</v>
      </c>
      <c r="B561" s="53" t="s">
        <v>60</v>
      </c>
      <c r="C561" s="53">
        <v>2046</v>
      </c>
      <c r="D561" s="53" t="s">
        <v>198</v>
      </c>
      <c r="E561" s="53" t="s">
        <v>199</v>
      </c>
      <c r="F561" s="53">
        <v>5.6823303726905722E-4</v>
      </c>
      <c r="G561" s="53"/>
      <c r="H561" s="31"/>
      <c r="I561" s="31"/>
    </row>
    <row r="562" spans="1:9" x14ac:dyDescent="0.25">
      <c r="A562" s="53" t="s">
        <v>33</v>
      </c>
      <c r="B562" s="53" t="s">
        <v>60</v>
      </c>
      <c r="C562" s="53">
        <v>2047</v>
      </c>
      <c r="D562" s="53" t="s">
        <v>198</v>
      </c>
      <c r="E562" s="53" t="s">
        <v>199</v>
      </c>
      <c r="F562" s="53">
        <v>5.0713109263450518E-4</v>
      </c>
      <c r="G562" s="53"/>
      <c r="H562" s="31"/>
      <c r="I562" s="31"/>
    </row>
    <row r="563" spans="1:9" x14ac:dyDescent="0.25">
      <c r="A563" s="53" t="s">
        <v>33</v>
      </c>
      <c r="B563" s="53" t="s">
        <v>60</v>
      </c>
      <c r="C563" s="53">
        <v>2048</v>
      </c>
      <c r="D563" s="53" t="s">
        <v>198</v>
      </c>
      <c r="E563" s="53" t="s">
        <v>199</v>
      </c>
      <c r="F563" s="53">
        <v>4.5278465840176141E-4</v>
      </c>
      <c r="G563" s="53"/>
      <c r="H563" s="31"/>
      <c r="I563" s="31"/>
    </row>
    <row r="564" spans="1:9" x14ac:dyDescent="0.25">
      <c r="A564" s="53" t="s">
        <v>33</v>
      </c>
      <c r="B564" s="53" t="s">
        <v>60</v>
      </c>
      <c r="C564" s="53">
        <v>2049</v>
      </c>
      <c r="D564" s="53" t="s">
        <v>198</v>
      </c>
      <c r="E564" s="53" t="s">
        <v>199</v>
      </c>
      <c r="F564" s="53">
        <v>4.0443743297211704E-4</v>
      </c>
      <c r="G564" s="53"/>
      <c r="H564" s="31"/>
      <c r="I564" s="31"/>
    </row>
    <row r="565" spans="1:9" x14ac:dyDescent="0.25">
      <c r="A565" s="53" t="s">
        <v>33</v>
      </c>
      <c r="B565" s="53" t="s">
        <v>60</v>
      </c>
      <c r="C565" s="53">
        <v>2050</v>
      </c>
      <c r="D565" s="53" t="s">
        <v>198</v>
      </c>
      <c r="E565" s="53" t="s">
        <v>199</v>
      </c>
      <c r="F565" s="53">
        <v>3.614181222639859E-4</v>
      </c>
      <c r="G565" s="53"/>
      <c r="H565" s="31"/>
      <c r="I565" s="31"/>
    </row>
    <row r="566" spans="1:9" x14ac:dyDescent="0.25">
      <c r="A566" s="53" t="s">
        <v>33</v>
      </c>
      <c r="B566" s="53" t="s">
        <v>60</v>
      </c>
      <c r="C566" s="53">
        <v>2000</v>
      </c>
      <c r="D566" s="53" t="s">
        <v>200</v>
      </c>
      <c r="E566" s="53" t="s">
        <v>201</v>
      </c>
      <c r="F566" s="53">
        <v>3.0900131021627955</v>
      </c>
      <c r="G566" s="53"/>
      <c r="H566" s="31"/>
      <c r="I566" s="31"/>
    </row>
    <row r="567" spans="1:9" x14ac:dyDescent="0.25">
      <c r="A567" s="53" t="s">
        <v>33</v>
      </c>
      <c r="B567" s="53" t="s">
        <v>60</v>
      </c>
      <c r="C567" s="53">
        <v>2001</v>
      </c>
      <c r="D567" s="53" t="s">
        <v>200</v>
      </c>
      <c r="E567" s="53" t="s">
        <v>201</v>
      </c>
      <c r="F567" s="53">
        <v>3.7839357025532845</v>
      </c>
      <c r="G567" s="53"/>
      <c r="H567" s="31"/>
      <c r="I567" s="31"/>
    </row>
    <row r="568" spans="1:9" x14ac:dyDescent="0.25">
      <c r="A568" s="53" t="s">
        <v>33</v>
      </c>
      <c r="B568" s="53" t="s">
        <v>60</v>
      </c>
      <c r="C568" s="53">
        <v>2002</v>
      </c>
      <c r="D568" s="53" t="s">
        <v>200</v>
      </c>
      <c r="E568" s="53" t="s">
        <v>201</v>
      </c>
      <c r="F568" s="53">
        <v>2.7721462747251797</v>
      </c>
      <c r="G568" s="53"/>
      <c r="H568" s="31"/>
      <c r="I568" s="31"/>
    </row>
    <row r="569" spans="1:9" x14ac:dyDescent="0.25">
      <c r="A569" s="53" t="s">
        <v>33</v>
      </c>
      <c r="B569" s="53" t="s">
        <v>60</v>
      </c>
      <c r="C569" s="53">
        <v>2003</v>
      </c>
      <c r="D569" s="53" t="s">
        <v>200</v>
      </c>
      <c r="E569" s="53" t="s">
        <v>201</v>
      </c>
      <c r="F569" s="53">
        <v>4.4648158216459519</v>
      </c>
      <c r="G569" s="53"/>
      <c r="H569" s="31"/>
      <c r="I569" s="31"/>
    </row>
    <row r="570" spans="1:9" x14ac:dyDescent="0.25">
      <c r="A570" s="53" t="s">
        <v>33</v>
      </c>
      <c r="B570" s="53" t="s">
        <v>60</v>
      </c>
      <c r="C570" s="53">
        <v>2004</v>
      </c>
      <c r="D570" s="53" t="s">
        <v>200</v>
      </c>
      <c r="E570" s="53" t="s">
        <v>201</v>
      </c>
      <c r="F570" s="53">
        <v>4.691952077330992</v>
      </c>
      <c r="G570" s="53"/>
      <c r="H570" s="31"/>
      <c r="I570" s="31"/>
    </row>
    <row r="571" spans="1:9" x14ac:dyDescent="0.25">
      <c r="A571" s="53" t="s">
        <v>33</v>
      </c>
      <c r="B571" s="53" t="s">
        <v>60</v>
      </c>
      <c r="C571" s="53">
        <v>2005</v>
      </c>
      <c r="D571" s="53" t="s">
        <v>200</v>
      </c>
      <c r="E571" s="53" t="s">
        <v>201</v>
      </c>
      <c r="F571" s="53">
        <v>6.2997539020240181</v>
      </c>
      <c r="G571" s="53"/>
      <c r="H571" s="31"/>
      <c r="I571" s="31"/>
    </row>
    <row r="572" spans="1:9" x14ac:dyDescent="0.25">
      <c r="A572" s="53" t="s">
        <v>33</v>
      </c>
      <c r="B572" s="53" t="s">
        <v>60</v>
      </c>
      <c r="C572" s="53">
        <v>2006</v>
      </c>
      <c r="D572" s="53" t="s">
        <v>200</v>
      </c>
      <c r="E572" s="53" t="s">
        <v>201</v>
      </c>
      <c r="F572" s="53">
        <v>5.0855973288692384</v>
      </c>
      <c r="G572" s="53"/>
      <c r="H572" s="31"/>
      <c r="I572" s="31"/>
    </row>
    <row r="573" spans="1:9" x14ac:dyDescent="0.25">
      <c r="A573" s="53" t="s">
        <v>33</v>
      </c>
      <c r="B573" s="53" t="s">
        <v>60</v>
      </c>
      <c r="C573" s="53">
        <v>2007</v>
      </c>
      <c r="D573" s="53" t="s">
        <v>200</v>
      </c>
      <c r="E573" s="53" t="s">
        <v>201</v>
      </c>
      <c r="F573" s="53">
        <v>4.90382642092883</v>
      </c>
      <c r="G573" s="53"/>
      <c r="H573" s="31"/>
      <c r="I573" s="31"/>
    </row>
    <row r="574" spans="1:9" x14ac:dyDescent="0.25">
      <c r="A574" s="53" t="s">
        <v>33</v>
      </c>
      <c r="B574" s="53" t="s">
        <v>60</v>
      </c>
      <c r="C574" s="53">
        <v>2008</v>
      </c>
      <c r="D574" s="53" t="s">
        <v>200</v>
      </c>
      <c r="E574" s="53" t="s">
        <v>201</v>
      </c>
      <c r="F574" s="53">
        <v>6.3537818403149666</v>
      </c>
      <c r="G574" s="53"/>
      <c r="H574" s="31"/>
      <c r="I574" s="31"/>
    </row>
    <row r="575" spans="1:9" x14ac:dyDescent="0.25">
      <c r="A575" s="53" t="s">
        <v>33</v>
      </c>
      <c r="B575" s="53" t="s">
        <v>60</v>
      </c>
      <c r="C575" s="53">
        <v>2009</v>
      </c>
      <c r="D575" s="53" t="s">
        <v>200</v>
      </c>
      <c r="E575" s="53" t="s">
        <v>201</v>
      </c>
      <c r="F575" s="53">
        <v>3.1664878825174103</v>
      </c>
      <c r="G575" s="53"/>
      <c r="H575" s="31"/>
      <c r="I575" s="31"/>
    </row>
    <row r="576" spans="1:9" x14ac:dyDescent="0.25">
      <c r="A576" s="53" t="s">
        <v>33</v>
      </c>
      <c r="B576" s="53" t="s">
        <v>60</v>
      </c>
      <c r="C576" s="53">
        <v>2010</v>
      </c>
      <c r="D576" s="53" t="s">
        <v>200</v>
      </c>
      <c r="E576" s="53" t="s">
        <v>201</v>
      </c>
      <c r="F576" s="53">
        <v>3.1624572996844798</v>
      </c>
      <c r="G576" s="53"/>
      <c r="H576" s="31"/>
      <c r="I576" s="31"/>
    </row>
    <row r="577" spans="1:9" x14ac:dyDescent="0.25">
      <c r="A577" s="53" t="s">
        <v>33</v>
      </c>
      <c r="B577" s="53" t="s">
        <v>60</v>
      </c>
      <c r="C577" s="53">
        <v>2011</v>
      </c>
      <c r="D577" s="53" t="s">
        <v>200</v>
      </c>
      <c r="E577" s="53" t="s">
        <v>201</v>
      </c>
      <c r="F577" s="53">
        <v>2.9633536788426666</v>
      </c>
      <c r="G577" s="53"/>
      <c r="H577" s="31"/>
      <c r="I577" s="31"/>
    </row>
    <row r="578" spans="1:9" x14ac:dyDescent="0.25">
      <c r="A578" s="53" t="s">
        <v>33</v>
      </c>
      <c r="B578" s="53" t="s">
        <v>60</v>
      </c>
      <c r="C578" s="53">
        <v>2012</v>
      </c>
      <c r="D578" s="53" t="s">
        <v>200</v>
      </c>
      <c r="E578" s="53" t="s">
        <v>201</v>
      </c>
      <c r="F578" s="53">
        <v>2.0930070830666665</v>
      </c>
      <c r="G578" s="53"/>
      <c r="H578" s="31"/>
      <c r="I578" s="31"/>
    </row>
    <row r="579" spans="1:9" x14ac:dyDescent="0.25">
      <c r="A579" s="53" t="s">
        <v>33</v>
      </c>
      <c r="B579" s="53" t="s">
        <v>60</v>
      </c>
      <c r="C579" s="53">
        <v>2013</v>
      </c>
      <c r="D579" s="53" t="s">
        <v>200</v>
      </c>
      <c r="E579" s="53" t="s">
        <v>201</v>
      </c>
      <c r="F579" s="53">
        <v>2.8369879860000005</v>
      </c>
      <c r="G579" s="53"/>
      <c r="H579" s="31"/>
      <c r="I579" s="31"/>
    </row>
    <row r="580" spans="1:9" x14ac:dyDescent="0.25">
      <c r="A580" s="53" t="s">
        <v>33</v>
      </c>
      <c r="B580" s="53" t="s">
        <v>60</v>
      </c>
      <c r="C580" s="53">
        <v>2014</v>
      </c>
      <c r="D580" s="53" t="s">
        <v>200</v>
      </c>
      <c r="E580" s="53" t="s">
        <v>201</v>
      </c>
      <c r="F580" s="53">
        <v>4.1005078333333334</v>
      </c>
      <c r="G580" s="53"/>
      <c r="H580" s="31"/>
      <c r="I580" s="31"/>
    </row>
    <row r="581" spans="1:9" x14ac:dyDescent="0.25">
      <c r="A581" s="53" t="s">
        <v>33</v>
      </c>
      <c r="B581" s="53" t="s">
        <v>60</v>
      </c>
      <c r="C581" s="53">
        <v>2015</v>
      </c>
      <c r="D581" s="53" t="s">
        <v>200</v>
      </c>
      <c r="E581" s="53" t="s">
        <v>201</v>
      </c>
      <c r="F581" s="53">
        <v>3.2676444172670118</v>
      </c>
      <c r="G581" s="53"/>
      <c r="H581" s="31"/>
      <c r="I581" s="31"/>
    </row>
    <row r="582" spans="1:9" x14ac:dyDescent="0.25">
      <c r="A582" s="53" t="s">
        <v>33</v>
      </c>
      <c r="B582" s="53" t="s">
        <v>60</v>
      </c>
      <c r="C582" s="53">
        <v>2016</v>
      </c>
      <c r="D582" s="53" t="s">
        <v>200</v>
      </c>
      <c r="E582" s="53" t="s">
        <v>201</v>
      </c>
      <c r="F582" s="53">
        <v>2.6123372089723089</v>
      </c>
      <c r="G582" s="53"/>
      <c r="H582" s="31"/>
      <c r="I582" s="31"/>
    </row>
    <row r="583" spans="1:9" x14ac:dyDescent="0.25">
      <c r="A583" s="53" t="s">
        <v>33</v>
      </c>
      <c r="B583" s="53" t="s">
        <v>60</v>
      </c>
      <c r="C583" s="53">
        <v>2017</v>
      </c>
      <c r="D583" s="53" t="s">
        <v>200</v>
      </c>
      <c r="E583" s="53" t="s">
        <v>201</v>
      </c>
      <c r="F583" s="53">
        <v>2.5864119841844406</v>
      </c>
      <c r="G583" s="53"/>
      <c r="H583" s="31"/>
      <c r="I583" s="31"/>
    </row>
    <row r="584" spans="1:9" x14ac:dyDescent="0.25">
      <c r="A584" s="53" t="s">
        <v>33</v>
      </c>
      <c r="B584" s="53" t="s">
        <v>60</v>
      </c>
      <c r="C584" s="53">
        <v>2018</v>
      </c>
      <c r="D584" s="53" t="s">
        <v>200</v>
      </c>
      <c r="E584" s="53" t="s">
        <v>201</v>
      </c>
      <c r="F584" s="53">
        <v>1.7566029766328879</v>
      </c>
      <c r="G584" s="53"/>
      <c r="H584" s="31"/>
      <c r="I584" s="31"/>
    </row>
    <row r="585" spans="1:9" x14ac:dyDescent="0.25">
      <c r="A585" s="53" t="s">
        <v>33</v>
      </c>
      <c r="B585" s="53" t="s">
        <v>60</v>
      </c>
      <c r="C585" s="53">
        <v>2019</v>
      </c>
      <c r="D585" s="53" t="s">
        <v>200</v>
      </c>
      <c r="E585" s="53" t="s">
        <v>201</v>
      </c>
      <c r="F585" s="53">
        <v>2.0306450894646373</v>
      </c>
      <c r="G585" s="53"/>
      <c r="H585" s="31"/>
      <c r="I585" s="31"/>
    </row>
    <row r="586" spans="1:9" x14ac:dyDescent="0.25">
      <c r="A586" s="53" t="s">
        <v>33</v>
      </c>
      <c r="B586" s="53" t="s">
        <v>60</v>
      </c>
      <c r="C586" s="53">
        <v>2020</v>
      </c>
      <c r="D586" s="53" t="s">
        <v>200</v>
      </c>
      <c r="E586" s="53" t="s">
        <v>201</v>
      </c>
      <c r="F586" s="53">
        <v>2.4945651485844911</v>
      </c>
      <c r="G586" s="53"/>
      <c r="H586" s="31"/>
      <c r="I586" s="31"/>
    </row>
    <row r="587" spans="1:9" x14ac:dyDescent="0.25">
      <c r="A587" s="53" t="s">
        <v>33</v>
      </c>
      <c r="B587" s="53" t="s">
        <v>60</v>
      </c>
      <c r="C587" s="53">
        <v>2021</v>
      </c>
      <c r="D587" s="53" t="s">
        <v>200</v>
      </c>
      <c r="E587" s="53" t="s">
        <v>201</v>
      </c>
      <c r="F587" s="53">
        <v>3.8911658367794755</v>
      </c>
      <c r="G587" s="53"/>
      <c r="H587" s="31"/>
      <c r="I587" s="31"/>
    </row>
    <row r="588" spans="1:9" x14ac:dyDescent="0.25">
      <c r="A588" s="53" t="s">
        <v>33</v>
      </c>
      <c r="B588" s="53" t="s">
        <v>60</v>
      </c>
      <c r="C588" s="53">
        <v>2022</v>
      </c>
      <c r="D588" s="53" t="s">
        <v>200</v>
      </c>
      <c r="E588" s="53" t="s">
        <v>201</v>
      </c>
      <c r="F588" s="53">
        <v>5.43</v>
      </c>
      <c r="G588" s="53"/>
      <c r="H588" s="31"/>
      <c r="I588" s="31"/>
    </row>
    <row r="589" spans="1:9" x14ac:dyDescent="0.25">
      <c r="A589" s="53" t="s">
        <v>33</v>
      </c>
      <c r="B589" s="53" t="s">
        <v>60</v>
      </c>
      <c r="C589" s="53">
        <v>2023</v>
      </c>
      <c r="D589" s="53" t="s">
        <v>200</v>
      </c>
      <c r="E589" s="53" t="s">
        <v>201</v>
      </c>
      <c r="F589" s="53">
        <v>2.9859</v>
      </c>
      <c r="G589" s="53"/>
      <c r="H589" s="31"/>
      <c r="I589" s="31"/>
    </row>
    <row r="590" spans="1:9" x14ac:dyDescent="0.25">
      <c r="A590" s="53" t="s">
        <v>33</v>
      </c>
      <c r="B590" s="53" t="s">
        <v>60</v>
      </c>
      <c r="C590" s="53">
        <v>2024</v>
      </c>
      <c r="D590" s="53" t="s">
        <v>200</v>
      </c>
      <c r="E590" s="53" t="s">
        <v>201</v>
      </c>
      <c r="F590" s="53">
        <v>3.1752000000000002</v>
      </c>
      <c r="G590" s="53"/>
      <c r="H590" s="31"/>
      <c r="I590" s="31"/>
    </row>
    <row r="591" spans="1:9" x14ac:dyDescent="0.25">
      <c r="A591" s="53" t="s">
        <v>33</v>
      </c>
      <c r="B591" s="53" t="s">
        <v>60</v>
      </c>
      <c r="C591" s="53">
        <v>2025</v>
      </c>
      <c r="D591" s="53" t="s">
        <v>200</v>
      </c>
      <c r="E591" s="53" t="s">
        <v>201</v>
      </c>
      <c r="F591" s="53">
        <v>3.4074599999999999</v>
      </c>
      <c r="G591" s="53"/>
      <c r="H591" s="31"/>
      <c r="I591" s="31"/>
    </row>
    <row r="592" spans="1:9" x14ac:dyDescent="0.25">
      <c r="A592" s="53" t="s">
        <v>33</v>
      </c>
      <c r="B592" s="53" t="s">
        <v>60</v>
      </c>
      <c r="C592" s="53">
        <v>2026</v>
      </c>
      <c r="D592" s="53" t="s">
        <v>200</v>
      </c>
      <c r="E592" s="53" t="s">
        <v>201</v>
      </c>
      <c r="F592" s="53">
        <v>3.4957400000000001</v>
      </c>
      <c r="G592" s="53"/>
      <c r="H592" s="31"/>
      <c r="I592" s="31"/>
    </row>
    <row r="593" spans="1:9" x14ac:dyDescent="0.25">
      <c r="A593" s="53" t="s">
        <v>33</v>
      </c>
      <c r="B593" s="53" t="s">
        <v>60</v>
      </c>
      <c r="C593" s="53">
        <v>2027</v>
      </c>
      <c r="D593" s="53" t="s">
        <v>200</v>
      </c>
      <c r="E593" s="53" t="s">
        <v>201</v>
      </c>
      <c r="F593" s="53">
        <v>3.4847100000000002</v>
      </c>
      <c r="G593" s="53"/>
      <c r="H593" s="31"/>
      <c r="I593" s="31"/>
    </row>
    <row r="594" spans="1:9" x14ac:dyDescent="0.25">
      <c r="A594" s="53" t="s">
        <v>33</v>
      </c>
      <c r="B594" s="53" t="s">
        <v>60</v>
      </c>
      <c r="C594" s="53">
        <v>2028</v>
      </c>
      <c r="D594" s="53" t="s">
        <v>200</v>
      </c>
      <c r="E594" s="53" t="s">
        <v>201</v>
      </c>
      <c r="F594" s="53">
        <v>3.61496</v>
      </c>
      <c r="G594" s="53"/>
      <c r="H594" s="31"/>
      <c r="I594" s="31"/>
    </row>
    <row r="595" spans="1:9" x14ac:dyDescent="0.25">
      <c r="A595" s="53" t="s">
        <v>33</v>
      </c>
      <c r="B595" s="53" t="s">
        <v>60</v>
      </c>
      <c r="C595" s="53">
        <v>2029</v>
      </c>
      <c r="D595" s="53" t="s">
        <v>200</v>
      </c>
      <c r="E595" s="53" t="s">
        <v>201</v>
      </c>
      <c r="F595" s="53">
        <v>3.6679499999999998</v>
      </c>
      <c r="G595" s="53"/>
      <c r="H595" s="31"/>
      <c r="I595" s="31"/>
    </row>
    <row r="596" spans="1:9" x14ac:dyDescent="0.25">
      <c r="A596" s="53" t="s">
        <v>33</v>
      </c>
      <c r="B596" s="53" t="s">
        <v>60</v>
      </c>
      <c r="C596" s="53">
        <v>2030</v>
      </c>
      <c r="D596" s="53" t="s">
        <v>200</v>
      </c>
      <c r="E596" s="53" t="s">
        <v>201</v>
      </c>
      <c r="F596" s="53">
        <v>3.6870000000000003</v>
      </c>
      <c r="G596" s="53"/>
      <c r="H596" s="31"/>
      <c r="I596" s="31"/>
    </row>
    <row r="597" spans="1:9" x14ac:dyDescent="0.25">
      <c r="A597" s="53" t="s">
        <v>33</v>
      </c>
      <c r="B597" s="53" t="s">
        <v>60</v>
      </c>
      <c r="C597" s="53">
        <v>2031</v>
      </c>
      <c r="D597" s="53" t="s">
        <v>200</v>
      </c>
      <c r="E597" s="53" t="s">
        <v>201</v>
      </c>
      <c r="F597" s="53">
        <v>3.7208775000000007</v>
      </c>
      <c r="G597" s="53"/>
      <c r="H597" s="31"/>
      <c r="I597" s="31"/>
    </row>
    <row r="598" spans="1:9" x14ac:dyDescent="0.25">
      <c r="A598" s="53" t="s">
        <v>33</v>
      </c>
      <c r="B598" s="53" t="s">
        <v>60</v>
      </c>
      <c r="C598" s="53">
        <v>2032</v>
      </c>
      <c r="D598" s="53" t="s">
        <v>200</v>
      </c>
      <c r="E598" s="53" t="s">
        <v>201</v>
      </c>
      <c r="F598" s="53">
        <v>3.7761</v>
      </c>
      <c r="G598" s="53"/>
      <c r="H598" s="31"/>
      <c r="I598" s="31"/>
    </row>
    <row r="599" spans="1:9" x14ac:dyDescent="0.25">
      <c r="A599" s="53" t="s">
        <v>33</v>
      </c>
      <c r="B599" s="53" t="s">
        <v>60</v>
      </c>
      <c r="C599" s="53">
        <v>2033</v>
      </c>
      <c r="D599" s="53" t="s">
        <v>200</v>
      </c>
      <c r="E599" s="53" t="s">
        <v>201</v>
      </c>
      <c r="F599" s="53">
        <v>3.8315475000000014</v>
      </c>
      <c r="G599" s="53"/>
      <c r="H599" s="31"/>
      <c r="I599" s="31"/>
    </row>
    <row r="600" spans="1:9" x14ac:dyDescent="0.25">
      <c r="A600" s="53" t="s">
        <v>33</v>
      </c>
      <c r="B600" s="53" t="s">
        <v>60</v>
      </c>
      <c r="C600" s="53">
        <v>2034</v>
      </c>
      <c r="D600" s="53" t="s">
        <v>200</v>
      </c>
      <c r="E600" s="53" t="s">
        <v>201</v>
      </c>
      <c r="F600" s="53">
        <v>3.8904600000000009</v>
      </c>
      <c r="G600" s="53"/>
      <c r="H600" s="31"/>
      <c r="I600" s="31"/>
    </row>
    <row r="601" spans="1:9" x14ac:dyDescent="0.25">
      <c r="A601" s="53" t="s">
        <v>33</v>
      </c>
      <c r="B601" s="53" t="s">
        <v>60</v>
      </c>
      <c r="C601" s="53">
        <v>2035</v>
      </c>
      <c r="D601" s="53" t="s">
        <v>200</v>
      </c>
      <c r="E601" s="53" t="s">
        <v>201</v>
      </c>
      <c r="F601" s="53">
        <v>3.9497625000000021</v>
      </c>
      <c r="G601" s="53"/>
      <c r="H601" s="31"/>
      <c r="I601" s="31"/>
    </row>
    <row r="602" spans="1:9" x14ac:dyDescent="0.25">
      <c r="A602" s="53" t="s">
        <v>33</v>
      </c>
      <c r="B602" s="53" t="s">
        <v>60</v>
      </c>
      <c r="C602" s="53">
        <v>2036</v>
      </c>
      <c r="D602" s="53" t="s">
        <v>200</v>
      </c>
      <c r="E602" s="53" t="s">
        <v>201</v>
      </c>
      <c r="F602" s="53">
        <v>4.0126600000000012</v>
      </c>
      <c r="G602" s="53"/>
      <c r="H602" s="31"/>
      <c r="I602" s="31"/>
    </row>
    <row r="603" spans="1:9" x14ac:dyDescent="0.25">
      <c r="A603" s="53" t="s">
        <v>33</v>
      </c>
      <c r="B603" s="53" t="s">
        <v>60</v>
      </c>
      <c r="C603" s="53">
        <v>2037</v>
      </c>
      <c r="D603" s="53" t="s">
        <v>200</v>
      </c>
      <c r="E603" s="53" t="s">
        <v>201</v>
      </c>
      <c r="F603" s="53">
        <v>4.0663000000000018</v>
      </c>
      <c r="G603" s="53"/>
      <c r="H603" s="31"/>
      <c r="I603" s="31"/>
    </row>
    <row r="604" spans="1:9" x14ac:dyDescent="0.25">
      <c r="A604" s="53" t="s">
        <v>33</v>
      </c>
      <c r="B604" s="53" t="s">
        <v>60</v>
      </c>
      <c r="C604" s="53">
        <v>2038</v>
      </c>
      <c r="D604" s="53" t="s">
        <v>200</v>
      </c>
      <c r="E604" s="53" t="s">
        <v>201</v>
      </c>
      <c r="F604" s="53">
        <v>4.1169300000000018</v>
      </c>
      <c r="G604" s="53"/>
      <c r="H604" s="31"/>
      <c r="I604" s="31"/>
    </row>
    <row r="605" spans="1:9" x14ac:dyDescent="0.25">
      <c r="A605" s="53" t="s">
        <v>33</v>
      </c>
      <c r="B605" s="53" t="s">
        <v>60</v>
      </c>
      <c r="C605" s="53">
        <v>2039</v>
      </c>
      <c r="D605" s="53" t="s">
        <v>200</v>
      </c>
      <c r="E605" s="53" t="s">
        <v>201</v>
      </c>
      <c r="F605" s="53">
        <v>4.1644525000000012</v>
      </c>
      <c r="G605" s="53"/>
      <c r="H605" s="31"/>
      <c r="I605" s="31"/>
    </row>
    <row r="606" spans="1:9" x14ac:dyDescent="0.25">
      <c r="A606" s="53" t="s">
        <v>33</v>
      </c>
      <c r="B606" s="53" t="s">
        <v>60</v>
      </c>
      <c r="C606" s="53">
        <v>2040</v>
      </c>
      <c r="D606" s="53" t="s">
        <v>200</v>
      </c>
      <c r="E606" s="53" t="s">
        <v>201</v>
      </c>
      <c r="F606" s="53">
        <v>4.2054350000000005</v>
      </c>
      <c r="G606" s="53"/>
      <c r="H606" s="31"/>
      <c r="I606" s="31"/>
    </row>
    <row r="607" spans="1:9" x14ac:dyDescent="0.25">
      <c r="A607" s="53" t="s">
        <v>33</v>
      </c>
      <c r="B607" s="53" t="s">
        <v>60</v>
      </c>
      <c r="C607" s="53">
        <v>2041</v>
      </c>
      <c r="D607" s="53" t="s">
        <v>200</v>
      </c>
      <c r="E607" s="53" t="s">
        <v>201</v>
      </c>
      <c r="F607" s="53">
        <v>4.2464175000000006</v>
      </c>
      <c r="G607" s="53"/>
      <c r="H607" s="31"/>
      <c r="I607" s="31"/>
    </row>
    <row r="608" spans="1:9" x14ac:dyDescent="0.25">
      <c r="A608" s="53" t="s">
        <v>33</v>
      </c>
      <c r="B608" s="53" t="s">
        <v>60</v>
      </c>
      <c r="C608" s="53">
        <v>2042</v>
      </c>
      <c r="D608" s="53" t="s">
        <v>200</v>
      </c>
      <c r="E608" s="53" t="s">
        <v>201</v>
      </c>
      <c r="F608" s="53">
        <v>4.2873999999999999</v>
      </c>
      <c r="G608" s="53"/>
      <c r="H608" s="31"/>
      <c r="I608" s="31"/>
    </row>
    <row r="609" spans="1:9" x14ac:dyDescent="0.25">
      <c r="A609" s="53" t="s">
        <v>33</v>
      </c>
      <c r="B609" s="53" t="s">
        <v>60</v>
      </c>
      <c r="C609" s="53">
        <v>2043</v>
      </c>
      <c r="D609" s="53" t="s">
        <v>200</v>
      </c>
      <c r="E609" s="53" t="s">
        <v>201</v>
      </c>
      <c r="F609" s="53">
        <v>4.3283825</v>
      </c>
      <c r="G609" s="53"/>
      <c r="H609" s="31"/>
      <c r="I609" s="31"/>
    </row>
    <row r="610" spans="1:9" x14ac:dyDescent="0.25">
      <c r="A610" s="53" t="s">
        <v>33</v>
      </c>
      <c r="B610" s="53" t="s">
        <v>60</v>
      </c>
      <c r="C610" s="53">
        <v>2044</v>
      </c>
      <c r="D610" s="53" t="s">
        <v>200</v>
      </c>
      <c r="E610" s="53" t="s">
        <v>201</v>
      </c>
      <c r="F610" s="53">
        <v>4.3658999999999999</v>
      </c>
      <c r="G610" s="53"/>
      <c r="H610" s="31"/>
      <c r="I610" s="31"/>
    </row>
    <row r="611" spans="1:9" x14ac:dyDescent="0.25">
      <c r="A611" s="53" t="s">
        <v>33</v>
      </c>
      <c r="B611" s="53" t="s">
        <v>60</v>
      </c>
      <c r="C611" s="53">
        <v>2045</v>
      </c>
      <c r="D611" s="53" t="s">
        <v>200</v>
      </c>
      <c r="E611" s="53" t="s">
        <v>201</v>
      </c>
      <c r="F611" s="53">
        <v>4.4033524999999996</v>
      </c>
      <c r="G611" s="53"/>
      <c r="H611" s="31"/>
      <c r="I611" s="31"/>
    </row>
    <row r="612" spans="1:9" x14ac:dyDescent="0.25">
      <c r="A612" s="53" t="s">
        <v>33</v>
      </c>
      <c r="B612" s="53" t="s">
        <v>60</v>
      </c>
      <c r="C612" s="53">
        <v>2046</v>
      </c>
      <c r="D612" s="53" t="s">
        <v>200</v>
      </c>
      <c r="E612" s="53" t="s">
        <v>201</v>
      </c>
      <c r="F612" s="53">
        <v>4.4372099999999985</v>
      </c>
      <c r="G612" s="53"/>
      <c r="H612" s="31"/>
      <c r="I612" s="31"/>
    </row>
    <row r="613" spans="1:9" x14ac:dyDescent="0.25">
      <c r="A613" s="53" t="s">
        <v>33</v>
      </c>
      <c r="B613" s="53" t="s">
        <v>60</v>
      </c>
      <c r="C613" s="53">
        <v>2047</v>
      </c>
      <c r="D613" s="53" t="s">
        <v>200</v>
      </c>
      <c r="E613" s="53" t="s">
        <v>201</v>
      </c>
      <c r="F613" s="53">
        <v>4.4709374999999989</v>
      </c>
      <c r="G613" s="53"/>
      <c r="H613" s="31"/>
      <c r="I613" s="31"/>
    </row>
    <row r="614" spans="1:9" x14ac:dyDescent="0.25">
      <c r="A614" s="53" t="s">
        <v>33</v>
      </c>
      <c r="B614" s="53" t="s">
        <v>60</v>
      </c>
      <c r="C614" s="53">
        <v>2048</v>
      </c>
      <c r="D614" s="53" t="s">
        <v>200</v>
      </c>
      <c r="E614" s="53" t="s">
        <v>201</v>
      </c>
      <c r="F614" s="53">
        <v>4.504534999999998</v>
      </c>
      <c r="G614" s="53"/>
      <c r="H614" s="31"/>
      <c r="I614" s="31"/>
    </row>
    <row r="615" spans="1:9" x14ac:dyDescent="0.25">
      <c r="A615" s="53" t="s">
        <v>33</v>
      </c>
      <c r="B615" s="53" t="s">
        <v>60</v>
      </c>
      <c r="C615" s="53">
        <v>2049</v>
      </c>
      <c r="D615" s="53" t="s">
        <v>200</v>
      </c>
      <c r="E615" s="53" t="s">
        <v>201</v>
      </c>
      <c r="F615" s="53">
        <v>4.534374999999998</v>
      </c>
      <c r="G615" s="53"/>
      <c r="H615" s="31"/>
      <c r="I615" s="31"/>
    </row>
    <row r="616" spans="1:9" x14ac:dyDescent="0.25">
      <c r="A616" s="53" t="s">
        <v>33</v>
      </c>
      <c r="B616" s="53" t="s">
        <v>60</v>
      </c>
      <c r="C616" s="53">
        <v>2050</v>
      </c>
      <c r="D616" s="53" t="s">
        <v>200</v>
      </c>
      <c r="E616" s="53" t="s">
        <v>201</v>
      </c>
      <c r="F616" s="53">
        <v>4.5640200000000002</v>
      </c>
      <c r="G616" s="53"/>
      <c r="H616" s="31"/>
      <c r="I616" s="31"/>
    </row>
    <row r="617" spans="1:9" x14ac:dyDescent="0.25">
      <c r="A617" s="53" t="s">
        <v>32</v>
      </c>
      <c r="B617" s="53" t="s">
        <v>75</v>
      </c>
      <c r="C617" s="53">
        <v>2000</v>
      </c>
      <c r="D617" s="53" t="s">
        <v>178</v>
      </c>
      <c r="E617" s="53" t="s">
        <v>179</v>
      </c>
      <c r="F617" s="53">
        <v>1.8908999467266496</v>
      </c>
      <c r="G617" s="53"/>
      <c r="H617" s="31"/>
      <c r="I617" s="31"/>
    </row>
    <row r="618" spans="1:9" x14ac:dyDescent="0.25">
      <c r="A618" s="53" t="s">
        <v>32</v>
      </c>
      <c r="B618" s="53" t="s">
        <v>75</v>
      </c>
      <c r="C618" s="53">
        <v>2001</v>
      </c>
      <c r="D618" s="53" t="s">
        <v>178</v>
      </c>
      <c r="E618" s="53" t="s">
        <v>179</v>
      </c>
      <c r="F618" s="53">
        <v>1.8997763518154334</v>
      </c>
      <c r="G618" s="53"/>
      <c r="H618" s="31"/>
      <c r="I618" s="31"/>
    </row>
    <row r="619" spans="1:9" x14ac:dyDescent="0.25">
      <c r="A619" s="53" t="s">
        <v>32</v>
      </c>
      <c r="B619" s="53" t="s">
        <v>75</v>
      </c>
      <c r="C619" s="53">
        <v>2002</v>
      </c>
      <c r="D619" s="53" t="s">
        <v>178</v>
      </c>
      <c r="E619" s="53" t="s">
        <v>179</v>
      </c>
      <c r="F619" s="53">
        <v>1.781881385630667</v>
      </c>
      <c r="G619" s="53"/>
      <c r="H619" s="31"/>
      <c r="I619" s="31"/>
    </row>
    <row r="620" spans="1:9" x14ac:dyDescent="0.25">
      <c r="A620" s="53" t="s">
        <v>32</v>
      </c>
      <c r="B620" s="53" t="s">
        <v>75</v>
      </c>
      <c r="C620" s="53">
        <v>2003</v>
      </c>
      <c r="D620" s="53" t="s">
        <v>178</v>
      </c>
      <c r="E620" s="53" t="s">
        <v>179</v>
      </c>
      <c r="F620" s="53">
        <v>1.6258455040834068</v>
      </c>
      <c r="G620" s="53"/>
      <c r="H620" s="31"/>
      <c r="I620" s="31"/>
    </row>
    <row r="621" spans="1:9" x14ac:dyDescent="0.25">
      <c r="A621" s="53" t="s">
        <v>32</v>
      </c>
      <c r="B621" s="53" t="s">
        <v>75</v>
      </c>
      <c r="C621" s="53">
        <v>2004</v>
      </c>
      <c r="D621" s="53" t="s">
        <v>178</v>
      </c>
      <c r="E621" s="53" t="s">
        <v>179</v>
      </c>
      <c r="F621" s="53">
        <v>1.6204328890620014</v>
      </c>
      <c r="G621" s="53"/>
      <c r="H621" s="31"/>
      <c r="I621" s="31"/>
    </row>
    <row r="622" spans="1:9" x14ac:dyDescent="0.25">
      <c r="A622" s="53" t="s">
        <v>32</v>
      </c>
      <c r="B622" s="53" t="s">
        <v>75</v>
      </c>
      <c r="C622" s="53">
        <v>2005</v>
      </c>
      <c r="D622" s="53" t="s">
        <v>178</v>
      </c>
      <c r="E622" s="53" t="s">
        <v>179</v>
      </c>
      <c r="F622" s="53">
        <v>1.5977043489075633</v>
      </c>
      <c r="G622" s="53"/>
      <c r="H622" s="31"/>
      <c r="I622" s="31"/>
    </row>
    <row r="623" spans="1:9" x14ac:dyDescent="0.25">
      <c r="A623" s="53" t="s">
        <v>32</v>
      </c>
      <c r="B623" s="53" t="s">
        <v>75</v>
      </c>
      <c r="C623" s="53">
        <v>2006</v>
      </c>
      <c r="D623" s="53" t="s">
        <v>178</v>
      </c>
      <c r="E623" s="53" t="s">
        <v>179</v>
      </c>
      <c r="F623" s="53">
        <v>1.5539059007856055</v>
      </c>
      <c r="G623" s="53"/>
      <c r="H623" s="31"/>
      <c r="I623" s="31"/>
    </row>
    <row r="624" spans="1:9" x14ac:dyDescent="0.25">
      <c r="A624" s="53" t="s">
        <v>32</v>
      </c>
      <c r="B624" s="53" t="s">
        <v>75</v>
      </c>
      <c r="C624" s="53">
        <v>2007</v>
      </c>
      <c r="D624" s="53" t="s">
        <v>178</v>
      </c>
      <c r="E624" s="53" t="s">
        <v>179</v>
      </c>
      <c r="F624" s="53">
        <v>1.4471391725772529</v>
      </c>
      <c r="G624" s="53"/>
      <c r="H624" s="31"/>
      <c r="I624" s="31"/>
    </row>
    <row r="625" spans="1:9" x14ac:dyDescent="0.25">
      <c r="A625" s="53" t="s">
        <v>32</v>
      </c>
      <c r="B625" s="53" t="s">
        <v>75</v>
      </c>
      <c r="C625" s="53">
        <v>2008</v>
      </c>
      <c r="D625" s="53" t="s">
        <v>178</v>
      </c>
      <c r="E625" s="53" t="s">
        <v>179</v>
      </c>
      <c r="F625" s="53">
        <v>1.3530588380841428</v>
      </c>
      <c r="G625" s="53"/>
      <c r="H625" s="31"/>
      <c r="I625" s="31"/>
    </row>
    <row r="626" spans="1:9" x14ac:dyDescent="0.25">
      <c r="A626" s="53" t="s">
        <v>32</v>
      </c>
      <c r="B626" s="53" t="s">
        <v>75</v>
      </c>
      <c r="C626" s="53">
        <v>2009</v>
      </c>
      <c r="D626" s="53" t="s">
        <v>178</v>
      </c>
      <c r="E626" s="53" t="s">
        <v>179</v>
      </c>
      <c r="F626" s="53">
        <v>1.2950368000989485</v>
      </c>
      <c r="G626" s="53"/>
      <c r="H626" s="31"/>
      <c r="I626" s="31"/>
    </row>
    <row r="627" spans="1:9" x14ac:dyDescent="0.25">
      <c r="A627" s="53" t="s">
        <v>32</v>
      </c>
      <c r="B627" s="53" t="s">
        <v>75</v>
      </c>
      <c r="C627" s="53">
        <v>2010</v>
      </c>
      <c r="D627" s="53" t="s">
        <v>178</v>
      </c>
      <c r="E627" s="53" t="s">
        <v>179</v>
      </c>
      <c r="F627" s="53">
        <v>1.417353072</v>
      </c>
      <c r="G627" s="53"/>
      <c r="H627" s="31"/>
      <c r="I627" s="31"/>
    </row>
    <row r="628" spans="1:9" x14ac:dyDescent="0.25">
      <c r="A628" s="53" t="s">
        <v>32</v>
      </c>
      <c r="B628" s="53" t="s">
        <v>75</v>
      </c>
      <c r="C628" s="53">
        <v>2011</v>
      </c>
      <c r="D628" s="53" t="s">
        <v>178</v>
      </c>
      <c r="E628" s="53" t="s">
        <v>179</v>
      </c>
      <c r="F628" s="53">
        <v>1.4997693491999999</v>
      </c>
      <c r="G628" s="53"/>
      <c r="H628" s="31"/>
      <c r="I628" s="31"/>
    </row>
    <row r="629" spans="1:9" x14ac:dyDescent="0.25">
      <c r="A629" s="53" t="s">
        <v>32</v>
      </c>
      <c r="B629" s="53" t="s">
        <v>75</v>
      </c>
      <c r="C629" s="53">
        <v>2012</v>
      </c>
      <c r="D629" s="53" t="s">
        <v>178</v>
      </c>
      <c r="E629" s="53" t="s">
        <v>179</v>
      </c>
      <c r="F629" s="53">
        <v>1.6959841948000001</v>
      </c>
      <c r="G629" s="53"/>
      <c r="H629" s="31"/>
      <c r="I629" s="31"/>
    </row>
    <row r="630" spans="1:9" x14ac:dyDescent="0.25">
      <c r="A630" s="53" t="s">
        <v>32</v>
      </c>
      <c r="B630" s="53" t="s">
        <v>75</v>
      </c>
      <c r="C630" s="53">
        <v>2013</v>
      </c>
      <c r="D630" s="53" t="s">
        <v>178</v>
      </c>
      <c r="E630" s="53" t="s">
        <v>179</v>
      </c>
      <c r="F630" s="53">
        <v>1.9452387445000001</v>
      </c>
      <c r="G630" s="53"/>
      <c r="H630" s="31"/>
      <c r="I630" s="31"/>
    </row>
    <row r="631" spans="1:9" x14ac:dyDescent="0.25">
      <c r="A631" s="53" t="s">
        <v>32</v>
      </c>
      <c r="B631" s="53" t="s">
        <v>75</v>
      </c>
      <c r="C631" s="53">
        <v>2014</v>
      </c>
      <c r="D631" s="53" t="s">
        <v>178</v>
      </c>
      <c r="E631" s="53" t="s">
        <v>179</v>
      </c>
      <c r="F631" s="53">
        <v>2.2513150597</v>
      </c>
      <c r="G631" s="53"/>
      <c r="H631" s="31"/>
      <c r="I631" s="31"/>
    </row>
    <row r="632" spans="1:9" x14ac:dyDescent="0.25">
      <c r="A632" s="53" t="s">
        <v>32</v>
      </c>
      <c r="B632" s="53" t="s">
        <v>75</v>
      </c>
      <c r="C632" s="53">
        <v>2015</v>
      </c>
      <c r="D632" s="53" t="s">
        <v>178</v>
      </c>
      <c r="E632" s="53" t="s">
        <v>179</v>
      </c>
      <c r="F632" s="53">
        <v>2.3807763895000003</v>
      </c>
      <c r="G632" s="53"/>
      <c r="H632" s="31"/>
      <c r="I632" s="31"/>
    </row>
    <row r="633" spans="1:9" x14ac:dyDescent="0.25">
      <c r="A633" s="53" t="s">
        <v>32</v>
      </c>
      <c r="B633" s="53" t="s">
        <v>75</v>
      </c>
      <c r="C633" s="53">
        <v>2016</v>
      </c>
      <c r="D633" s="53" t="s">
        <v>178</v>
      </c>
      <c r="E633" s="53" t="s">
        <v>179</v>
      </c>
      <c r="F633" s="53">
        <v>2.1896335387999999</v>
      </c>
      <c r="G633" s="53"/>
      <c r="H633" s="31"/>
      <c r="I633" s="31"/>
    </row>
    <row r="634" spans="1:9" x14ac:dyDescent="0.25">
      <c r="A634" s="53" t="s">
        <v>32</v>
      </c>
      <c r="B634" s="53" t="s">
        <v>75</v>
      </c>
      <c r="C634" s="53">
        <v>2017</v>
      </c>
      <c r="D634" s="53" t="s">
        <v>178</v>
      </c>
      <c r="E634" s="53" t="s">
        <v>179</v>
      </c>
      <c r="F634" s="53">
        <v>2.1444926615999997</v>
      </c>
      <c r="G634" s="53"/>
      <c r="H634" s="31"/>
      <c r="I634" s="31"/>
    </row>
    <row r="635" spans="1:9" x14ac:dyDescent="0.25">
      <c r="A635" s="53" t="s">
        <v>32</v>
      </c>
      <c r="B635" s="53" t="s">
        <v>75</v>
      </c>
      <c r="C635" s="53">
        <v>2018</v>
      </c>
      <c r="D635" s="53" t="s">
        <v>178</v>
      </c>
      <c r="E635" s="53" t="s">
        <v>179</v>
      </c>
      <c r="F635" s="53">
        <v>2.3455501248999999</v>
      </c>
      <c r="G635" s="53"/>
      <c r="H635" s="31"/>
      <c r="I635" s="31"/>
    </row>
    <row r="636" spans="1:9" x14ac:dyDescent="0.25">
      <c r="A636" s="53" t="s">
        <v>32</v>
      </c>
      <c r="B636" s="53" t="s">
        <v>75</v>
      </c>
      <c r="C636" s="53">
        <v>2019</v>
      </c>
      <c r="D636" s="53" t="s">
        <v>178</v>
      </c>
      <c r="E636" s="53" t="s">
        <v>179</v>
      </c>
      <c r="F636" s="53">
        <v>2.4430961053</v>
      </c>
      <c r="G636" s="53"/>
      <c r="H636" s="31"/>
      <c r="I636" s="31"/>
    </row>
    <row r="637" spans="1:9" x14ac:dyDescent="0.25">
      <c r="A637" s="53" t="s">
        <v>32</v>
      </c>
      <c r="B637" s="53" t="s">
        <v>75</v>
      </c>
      <c r="C637" s="53">
        <v>2020</v>
      </c>
      <c r="D637" s="53" t="s">
        <v>178</v>
      </c>
      <c r="E637" s="53" t="s">
        <v>179</v>
      </c>
      <c r="F637" s="53">
        <v>2.3355903769999999</v>
      </c>
      <c r="G637" s="53"/>
      <c r="H637" s="31"/>
      <c r="I637" s="31"/>
    </row>
    <row r="638" spans="1:9" x14ac:dyDescent="0.25">
      <c r="A638" s="53" t="s">
        <v>32</v>
      </c>
      <c r="B638" s="53" t="s">
        <v>75</v>
      </c>
      <c r="C638" s="53">
        <v>2021</v>
      </c>
      <c r="D638" s="53" t="s">
        <v>178</v>
      </c>
      <c r="E638" s="53" t="s">
        <v>179</v>
      </c>
      <c r="F638" s="53">
        <v>2.479560846</v>
      </c>
      <c r="G638" s="53"/>
      <c r="H638" s="31"/>
      <c r="I638" s="31"/>
    </row>
    <row r="639" spans="1:9" x14ac:dyDescent="0.25">
      <c r="A639" s="53" t="s">
        <v>32</v>
      </c>
      <c r="B639" s="53" t="s">
        <v>75</v>
      </c>
      <c r="C639" s="53">
        <v>2022</v>
      </c>
      <c r="D639" s="53" t="s">
        <v>178</v>
      </c>
      <c r="E639" s="53" t="s">
        <v>179</v>
      </c>
      <c r="F639" s="53">
        <v>2.7447013853999995</v>
      </c>
      <c r="G639" s="53"/>
      <c r="H639" s="31"/>
      <c r="I639" s="31"/>
    </row>
    <row r="640" spans="1:9" x14ac:dyDescent="0.25">
      <c r="A640" s="53" t="s">
        <v>32</v>
      </c>
      <c r="B640" s="53" t="s">
        <v>75</v>
      </c>
      <c r="C640" s="53">
        <v>2023</v>
      </c>
      <c r="D640" s="53" t="s">
        <v>178</v>
      </c>
      <c r="E640" s="53" t="s">
        <v>179</v>
      </c>
      <c r="F640" s="53">
        <v>2.7640813897999998</v>
      </c>
      <c r="G640" s="53"/>
      <c r="H640" s="31"/>
      <c r="I640" s="31"/>
    </row>
    <row r="641" spans="1:9" x14ac:dyDescent="0.25">
      <c r="A641" s="53" t="s">
        <v>32</v>
      </c>
      <c r="B641" s="53" t="s">
        <v>75</v>
      </c>
      <c r="C641" s="53">
        <v>2024</v>
      </c>
      <c r="D641" s="53" t="s">
        <v>178</v>
      </c>
      <c r="E641" s="53" t="s">
        <v>179</v>
      </c>
      <c r="F641" s="53">
        <v>2.6674715143999999</v>
      </c>
      <c r="G641" s="53"/>
      <c r="H641" s="31"/>
      <c r="I641" s="31"/>
    </row>
    <row r="642" spans="1:9" x14ac:dyDescent="0.25">
      <c r="A642" s="53" t="s">
        <v>32</v>
      </c>
      <c r="B642" s="53" t="s">
        <v>75</v>
      </c>
      <c r="C642" s="53">
        <v>2025</v>
      </c>
      <c r="D642" s="53" t="s">
        <v>178</v>
      </c>
      <c r="E642" s="53" t="s">
        <v>179</v>
      </c>
      <c r="F642" s="53">
        <v>2.6286139426999999</v>
      </c>
      <c r="G642" s="53"/>
      <c r="H642" s="31"/>
      <c r="I642" s="31"/>
    </row>
    <row r="643" spans="1:9" x14ac:dyDescent="0.25">
      <c r="A643" s="53" t="s">
        <v>32</v>
      </c>
      <c r="B643" s="53" t="s">
        <v>75</v>
      </c>
      <c r="C643" s="53">
        <v>2026</v>
      </c>
      <c r="D643" s="53" t="s">
        <v>178</v>
      </c>
      <c r="E643" s="53" t="s">
        <v>179</v>
      </c>
      <c r="F643" s="53">
        <v>2.6159834354000004</v>
      </c>
      <c r="G643" s="53"/>
      <c r="H643" s="31"/>
      <c r="I643" s="31"/>
    </row>
    <row r="644" spans="1:9" x14ac:dyDescent="0.25">
      <c r="A644" s="53" t="s">
        <v>32</v>
      </c>
      <c r="B644" s="53" t="s">
        <v>75</v>
      </c>
      <c r="C644" s="53">
        <v>2027</v>
      </c>
      <c r="D644" s="53" t="s">
        <v>178</v>
      </c>
      <c r="E644" s="53" t="s">
        <v>179</v>
      </c>
      <c r="F644" s="53">
        <v>2.6202630721999998</v>
      </c>
      <c r="G644" s="53"/>
      <c r="H644" s="31"/>
      <c r="I644" s="31"/>
    </row>
    <row r="645" spans="1:9" x14ac:dyDescent="0.25">
      <c r="A645" s="53" t="s">
        <v>32</v>
      </c>
      <c r="B645" s="53" t="s">
        <v>75</v>
      </c>
      <c r="C645" s="53">
        <v>2028</v>
      </c>
      <c r="D645" s="53" t="s">
        <v>178</v>
      </c>
      <c r="E645" s="53" t="s">
        <v>179</v>
      </c>
      <c r="F645" s="53">
        <v>2.6342596249999999</v>
      </c>
      <c r="G645" s="53"/>
      <c r="H645" s="31"/>
      <c r="I645" s="31"/>
    </row>
    <row r="646" spans="1:9" x14ac:dyDescent="0.25">
      <c r="A646" s="53" t="s">
        <v>32</v>
      </c>
      <c r="B646" s="53" t="s">
        <v>75</v>
      </c>
      <c r="C646" s="53">
        <v>2029</v>
      </c>
      <c r="D646" s="53" t="s">
        <v>178</v>
      </c>
      <c r="E646" s="53" t="s">
        <v>179</v>
      </c>
      <c r="F646" s="53">
        <v>2.6535125355</v>
      </c>
      <c r="G646" s="53"/>
      <c r="H646" s="31"/>
      <c r="I646" s="31"/>
    </row>
    <row r="647" spans="1:9" x14ac:dyDescent="0.25">
      <c r="A647" s="53" t="s">
        <v>32</v>
      </c>
      <c r="B647" s="53" t="s">
        <v>75</v>
      </c>
      <c r="C647" s="53">
        <v>2030</v>
      </c>
      <c r="D647" s="53" t="s">
        <v>178</v>
      </c>
      <c r="E647" s="53" t="s">
        <v>179</v>
      </c>
      <c r="F647" s="53">
        <v>2.6761362032</v>
      </c>
      <c r="G647" s="53"/>
      <c r="H647" s="31"/>
      <c r="I647" s="31"/>
    </row>
    <row r="648" spans="1:9" x14ac:dyDescent="0.25">
      <c r="A648" s="53" t="s">
        <v>32</v>
      </c>
      <c r="B648" s="53" t="s">
        <v>75</v>
      </c>
      <c r="C648" s="53">
        <v>2031</v>
      </c>
      <c r="D648" s="53" t="s">
        <v>178</v>
      </c>
      <c r="E648" s="53" t="s">
        <v>179</v>
      </c>
      <c r="F648" s="53">
        <v>2.6942678900000003</v>
      </c>
      <c r="G648" s="53"/>
      <c r="H648" s="31"/>
      <c r="I648" s="31"/>
    </row>
    <row r="649" spans="1:9" x14ac:dyDescent="0.25">
      <c r="A649" s="53" t="s">
        <v>32</v>
      </c>
      <c r="B649" s="53" t="s">
        <v>75</v>
      </c>
      <c r="C649" s="53">
        <v>2032</v>
      </c>
      <c r="D649" s="53" t="s">
        <v>178</v>
      </c>
      <c r="E649" s="53" t="s">
        <v>179</v>
      </c>
      <c r="F649" s="53">
        <v>2.7075356769000001</v>
      </c>
      <c r="G649" s="53"/>
      <c r="H649" s="31"/>
      <c r="I649" s="31"/>
    </row>
    <row r="650" spans="1:9" x14ac:dyDescent="0.25">
      <c r="A650" s="53" t="s">
        <v>32</v>
      </c>
      <c r="B650" s="53" t="s">
        <v>75</v>
      </c>
      <c r="C650" s="53">
        <v>2033</v>
      </c>
      <c r="D650" s="53" t="s">
        <v>178</v>
      </c>
      <c r="E650" s="53" t="s">
        <v>179</v>
      </c>
      <c r="F650" s="53">
        <v>2.7208622302999999</v>
      </c>
      <c r="G650" s="53"/>
      <c r="H650" s="31"/>
      <c r="I650" s="31"/>
    </row>
    <row r="651" spans="1:9" x14ac:dyDescent="0.25">
      <c r="A651" s="53" t="s">
        <v>32</v>
      </c>
      <c r="B651" s="53" t="s">
        <v>75</v>
      </c>
      <c r="C651" s="53">
        <v>2034</v>
      </c>
      <c r="D651" s="53" t="s">
        <v>178</v>
      </c>
      <c r="E651" s="53" t="s">
        <v>179</v>
      </c>
      <c r="F651" s="53">
        <v>2.7340301505999998</v>
      </c>
      <c r="G651" s="53"/>
      <c r="H651" s="31"/>
      <c r="I651" s="31"/>
    </row>
    <row r="652" spans="1:9" x14ac:dyDescent="0.25">
      <c r="A652" s="53" t="s">
        <v>32</v>
      </c>
      <c r="B652" s="53" t="s">
        <v>75</v>
      </c>
      <c r="C652" s="53">
        <v>2035</v>
      </c>
      <c r="D652" s="53" t="s">
        <v>178</v>
      </c>
      <c r="E652" s="53" t="s">
        <v>179</v>
      </c>
      <c r="F652" s="53">
        <v>2.7469206048000001</v>
      </c>
      <c r="G652" s="53"/>
      <c r="H652" s="31"/>
      <c r="I652" s="31"/>
    </row>
    <row r="653" spans="1:9" x14ac:dyDescent="0.25">
      <c r="A653" s="53" t="s">
        <v>32</v>
      </c>
      <c r="B653" s="53" t="s">
        <v>75</v>
      </c>
      <c r="C653" s="53">
        <v>2036</v>
      </c>
      <c r="D653" s="53" t="s">
        <v>178</v>
      </c>
      <c r="E653" s="53" t="s">
        <v>179</v>
      </c>
      <c r="F653" s="53">
        <v>2.7594705028000002</v>
      </c>
      <c r="G653" s="53"/>
      <c r="H653" s="31"/>
      <c r="I653" s="31"/>
    </row>
    <row r="654" spans="1:9" x14ac:dyDescent="0.25">
      <c r="A654" s="53" t="s">
        <v>32</v>
      </c>
      <c r="B654" s="53" t="s">
        <v>75</v>
      </c>
      <c r="C654" s="53">
        <v>2037</v>
      </c>
      <c r="D654" s="53" t="s">
        <v>178</v>
      </c>
      <c r="E654" s="53" t="s">
        <v>179</v>
      </c>
      <c r="F654" s="53">
        <v>2.7716493158</v>
      </c>
      <c r="G654" s="53"/>
      <c r="H654" s="31"/>
      <c r="I654" s="31"/>
    </row>
    <row r="655" spans="1:9" x14ac:dyDescent="0.25">
      <c r="A655" s="53" t="s">
        <v>32</v>
      </c>
      <c r="B655" s="53" t="s">
        <v>75</v>
      </c>
      <c r="C655" s="53">
        <v>2038</v>
      </c>
      <c r="D655" s="53" t="s">
        <v>178</v>
      </c>
      <c r="E655" s="53" t="s">
        <v>179</v>
      </c>
      <c r="F655" s="53">
        <v>2.7834464844000002</v>
      </c>
      <c r="G655" s="53"/>
      <c r="H655" s="31"/>
      <c r="I655" s="31"/>
    </row>
    <row r="656" spans="1:9" x14ac:dyDescent="0.25">
      <c r="A656" s="53" t="s">
        <v>32</v>
      </c>
      <c r="B656" s="53" t="s">
        <v>75</v>
      </c>
      <c r="C656" s="53">
        <v>2039</v>
      </c>
      <c r="D656" s="53" t="s">
        <v>178</v>
      </c>
      <c r="E656" s="53" t="s">
        <v>179</v>
      </c>
      <c r="F656" s="53">
        <v>2.7948645222000001</v>
      </c>
      <c r="G656" s="53"/>
      <c r="H656" s="31"/>
      <c r="I656" s="31"/>
    </row>
    <row r="657" spans="1:9" x14ac:dyDescent="0.25">
      <c r="A657" s="53" t="s">
        <v>32</v>
      </c>
      <c r="B657" s="53" t="s">
        <v>75</v>
      </c>
      <c r="C657" s="53">
        <v>2040</v>
      </c>
      <c r="D657" s="53" t="s">
        <v>178</v>
      </c>
      <c r="E657" s="53" t="s">
        <v>179</v>
      </c>
      <c r="F657" s="53">
        <v>2.8013471848</v>
      </c>
      <c r="G657" s="53"/>
      <c r="H657" s="31"/>
      <c r="I657" s="31"/>
    </row>
    <row r="658" spans="1:9" x14ac:dyDescent="0.25">
      <c r="A658" s="53" t="s">
        <v>32</v>
      </c>
      <c r="B658" s="53" t="s">
        <v>75</v>
      </c>
      <c r="C658" s="53">
        <v>2041</v>
      </c>
      <c r="D658" s="53" t="s">
        <v>178</v>
      </c>
      <c r="E658" s="53" t="s">
        <v>179</v>
      </c>
      <c r="F658" s="53">
        <v>2.8037217884999999</v>
      </c>
      <c r="G658" s="53"/>
      <c r="H658" s="31"/>
      <c r="I658" s="31"/>
    </row>
    <row r="659" spans="1:9" x14ac:dyDescent="0.25">
      <c r="A659" s="53" t="s">
        <v>32</v>
      </c>
      <c r="B659" s="53" t="s">
        <v>75</v>
      </c>
      <c r="C659" s="53">
        <v>2042</v>
      </c>
      <c r="D659" s="53" t="s">
        <v>178</v>
      </c>
      <c r="E659" s="53" t="s">
        <v>179</v>
      </c>
      <c r="F659" s="53">
        <v>2.8059330915</v>
      </c>
      <c r="G659" s="53"/>
      <c r="H659" s="31"/>
      <c r="I659" s="31"/>
    </row>
    <row r="660" spans="1:9" x14ac:dyDescent="0.25">
      <c r="A660" s="53" t="s">
        <v>32</v>
      </c>
      <c r="B660" s="53" t="s">
        <v>75</v>
      </c>
      <c r="C660" s="53">
        <v>2043</v>
      </c>
      <c r="D660" s="53" t="s">
        <v>178</v>
      </c>
      <c r="E660" s="53" t="s">
        <v>179</v>
      </c>
      <c r="F660" s="53">
        <v>2.8079974398999998</v>
      </c>
      <c r="G660" s="53"/>
      <c r="H660" s="31"/>
      <c r="I660" s="31"/>
    </row>
    <row r="661" spans="1:9" x14ac:dyDescent="0.25">
      <c r="A661" s="53" t="s">
        <v>32</v>
      </c>
      <c r="B661" s="53" t="s">
        <v>75</v>
      </c>
      <c r="C661" s="53">
        <v>2044</v>
      </c>
      <c r="D661" s="53" t="s">
        <v>178</v>
      </c>
      <c r="E661" s="53" t="s">
        <v>179</v>
      </c>
      <c r="F661" s="53">
        <v>2.8099432578000001</v>
      </c>
      <c r="G661" s="53"/>
      <c r="H661" s="31"/>
      <c r="I661" s="31"/>
    </row>
    <row r="662" spans="1:9" x14ac:dyDescent="0.25">
      <c r="A662" s="53" t="s">
        <v>32</v>
      </c>
      <c r="B662" s="53" t="s">
        <v>75</v>
      </c>
      <c r="C662" s="53">
        <v>2045</v>
      </c>
      <c r="D662" s="53" t="s">
        <v>178</v>
      </c>
      <c r="E662" s="53" t="s">
        <v>179</v>
      </c>
      <c r="F662" s="53">
        <v>2.7961196413000002</v>
      </c>
      <c r="G662" s="53"/>
      <c r="H662" s="31"/>
      <c r="I662" s="31"/>
    </row>
    <row r="663" spans="1:9" x14ac:dyDescent="0.25">
      <c r="A663" s="53" t="s">
        <v>32</v>
      </c>
      <c r="B663" s="53" t="s">
        <v>75</v>
      </c>
      <c r="C663" s="53">
        <v>2046</v>
      </c>
      <c r="D663" s="53" t="s">
        <v>178</v>
      </c>
      <c r="E663" s="53" t="s">
        <v>179</v>
      </c>
      <c r="F663" s="53">
        <v>2.7688958149000005</v>
      </c>
      <c r="G663" s="53"/>
      <c r="H663" s="31"/>
      <c r="I663" s="31"/>
    </row>
    <row r="664" spans="1:9" x14ac:dyDescent="0.25">
      <c r="A664" s="53" t="s">
        <v>32</v>
      </c>
      <c r="B664" s="53" t="s">
        <v>75</v>
      </c>
      <c r="C664" s="53">
        <v>2047</v>
      </c>
      <c r="D664" s="53" t="s">
        <v>178</v>
      </c>
      <c r="E664" s="53" t="s">
        <v>179</v>
      </c>
      <c r="F664" s="53">
        <v>2.7415427058000001</v>
      </c>
      <c r="G664" s="53"/>
      <c r="H664" s="31"/>
      <c r="I664" s="31"/>
    </row>
    <row r="665" spans="1:9" x14ac:dyDescent="0.25">
      <c r="A665" s="53" t="s">
        <v>32</v>
      </c>
      <c r="B665" s="53" t="s">
        <v>75</v>
      </c>
      <c r="C665" s="53">
        <v>2048</v>
      </c>
      <c r="D665" s="53" t="s">
        <v>178</v>
      </c>
      <c r="E665" s="53" t="s">
        <v>179</v>
      </c>
      <c r="F665" s="53">
        <v>2.7140971577999999</v>
      </c>
      <c r="G665" s="53"/>
      <c r="H665" s="31"/>
      <c r="I665" s="31"/>
    </row>
    <row r="666" spans="1:9" x14ac:dyDescent="0.25">
      <c r="A666" s="53" t="s">
        <v>32</v>
      </c>
      <c r="B666" s="53" t="s">
        <v>75</v>
      </c>
      <c r="C666" s="53">
        <v>2049</v>
      </c>
      <c r="D666" s="53" t="s">
        <v>178</v>
      </c>
      <c r="E666" s="53" t="s">
        <v>179</v>
      </c>
      <c r="F666" s="53">
        <v>2.6865976301000001</v>
      </c>
      <c r="G666" s="53"/>
      <c r="H666" s="31"/>
      <c r="I666" s="31"/>
    </row>
    <row r="667" spans="1:9" x14ac:dyDescent="0.25">
      <c r="A667" s="53" t="s">
        <v>32</v>
      </c>
      <c r="B667" s="53" t="s">
        <v>75</v>
      </c>
      <c r="C667" s="53">
        <v>2050</v>
      </c>
      <c r="D667" s="53" t="s">
        <v>178</v>
      </c>
      <c r="E667" s="53" t="s">
        <v>179</v>
      </c>
      <c r="F667" s="53">
        <v>2.6590837203</v>
      </c>
      <c r="G667" s="53"/>
      <c r="H667" s="31"/>
      <c r="I667" s="31"/>
    </row>
    <row r="668" spans="1:9" x14ac:dyDescent="0.25">
      <c r="A668" s="53" t="s">
        <v>32</v>
      </c>
      <c r="B668" s="53" t="s">
        <v>75</v>
      </c>
      <c r="C668" s="53">
        <v>2000</v>
      </c>
      <c r="D668" s="53" t="s">
        <v>180</v>
      </c>
      <c r="E668" s="53" t="s">
        <v>181</v>
      </c>
      <c r="F668" s="53">
        <v>0.13637778327104738</v>
      </c>
      <c r="G668" s="53"/>
      <c r="H668" s="31"/>
      <c r="I668" s="31"/>
    </row>
    <row r="669" spans="1:9" x14ac:dyDescent="0.25">
      <c r="A669" s="53" t="s">
        <v>32</v>
      </c>
      <c r="B669" s="53" t="s">
        <v>75</v>
      </c>
      <c r="C669" s="53">
        <v>2001</v>
      </c>
      <c r="D669" s="53" t="s">
        <v>180</v>
      </c>
      <c r="E669" s="53" t="s">
        <v>181</v>
      </c>
      <c r="F669" s="53">
        <v>0.14572596288666087</v>
      </c>
      <c r="G669" s="53"/>
      <c r="H669" s="31"/>
      <c r="I669" s="31"/>
    </row>
    <row r="670" spans="1:9" x14ac:dyDescent="0.25">
      <c r="A670" s="53" t="s">
        <v>32</v>
      </c>
      <c r="B670" s="53" t="s">
        <v>75</v>
      </c>
      <c r="C670" s="53">
        <v>2002</v>
      </c>
      <c r="D670" s="53" t="s">
        <v>180</v>
      </c>
      <c r="E670" s="53" t="s">
        <v>181</v>
      </c>
      <c r="F670" s="53">
        <v>0.14949481648385934</v>
      </c>
      <c r="G670" s="53"/>
      <c r="H670" s="31"/>
      <c r="I670" s="31"/>
    </row>
    <row r="671" spans="1:9" x14ac:dyDescent="0.25">
      <c r="A671" s="53" t="s">
        <v>32</v>
      </c>
      <c r="B671" s="53" t="s">
        <v>75</v>
      </c>
      <c r="C671" s="53">
        <v>2003</v>
      </c>
      <c r="D671" s="53" t="s">
        <v>180</v>
      </c>
      <c r="E671" s="53" t="s">
        <v>181</v>
      </c>
      <c r="F671" s="53">
        <v>0.16599116494465857</v>
      </c>
      <c r="G671" s="53"/>
      <c r="H671" s="31"/>
      <c r="I671" s="31"/>
    </row>
    <row r="672" spans="1:9" x14ac:dyDescent="0.25">
      <c r="A672" s="53" t="s">
        <v>32</v>
      </c>
      <c r="B672" s="53" t="s">
        <v>75</v>
      </c>
      <c r="C672" s="53">
        <v>2004</v>
      </c>
      <c r="D672" s="53" t="s">
        <v>180</v>
      </c>
      <c r="E672" s="53" t="s">
        <v>181</v>
      </c>
      <c r="F672" s="53">
        <v>0.26392821728181509</v>
      </c>
      <c r="G672" s="53"/>
      <c r="H672" s="31"/>
      <c r="I672" s="31"/>
    </row>
    <row r="673" spans="1:9" x14ac:dyDescent="0.25">
      <c r="A673" s="53" t="s">
        <v>32</v>
      </c>
      <c r="B673" s="53" t="s">
        <v>75</v>
      </c>
      <c r="C673" s="53">
        <v>2005</v>
      </c>
      <c r="D673" s="53" t="s">
        <v>180</v>
      </c>
      <c r="E673" s="53" t="s">
        <v>181</v>
      </c>
      <c r="F673" s="53">
        <v>0.43242915085218619</v>
      </c>
      <c r="G673" s="53"/>
      <c r="H673" s="31"/>
      <c r="I673" s="31"/>
    </row>
    <row r="674" spans="1:9" x14ac:dyDescent="0.25">
      <c r="A674" s="53" t="s">
        <v>32</v>
      </c>
      <c r="B674" s="53" t="s">
        <v>75</v>
      </c>
      <c r="C674" s="53">
        <v>2006</v>
      </c>
      <c r="D674" s="53" t="s">
        <v>180</v>
      </c>
      <c r="E674" s="53" t="s">
        <v>181</v>
      </c>
      <c r="F674" s="53">
        <v>0.70267578778045658</v>
      </c>
      <c r="G674" s="53"/>
      <c r="H674" s="31"/>
      <c r="I674" s="31"/>
    </row>
    <row r="675" spans="1:9" x14ac:dyDescent="0.25">
      <c r="A675" s="53" t="s">
        <v>32</v>
      </c>
      <c r="B675" s="53" t="s">
        <v>75</v>
      </c>
      <c r="C675" s="53">
        <v>2007</v>
      </c>
      <c r="D675" s="53" t="s">
        <v>180</v>
      </c>
      <c r="E675" s="53" t="s">
        <v>181</v>
      </c>
      <c r="F675" s="53">
        <v>0.86355940204326709</v>
      </c>
      <c r="G675" s="53"/>
      <c r="H675" s="31"/>
      <c r="I675" s="31"/>
    </row>
    <row r="676" spans="1:9" x14ac:dyDescent="0.25">
      <c r="A676" s="53" t="s">
        <v>32</v>
      </c>
      <c r="B676" s="53" t="s">
        <v>75</v>
      </c>
      <c r="C676" s="53">
        <v>2008</v>
      </c>
      <c r="D676" s="53" t="s">
        <v>180</v>
      </c>
      <c r="E676" s="53" t="s">
        <v>181</v>
      </c>
      <c r="F676" s="53">
        <v>0.92005794349212278</v>
      </c>
      <c r="G676" s="53"/>
      <c r="H676" s="31"/>
      <c r="I676" s="31"/>
    </row>
    <row r="677" spans="1:9" x14ac:dyDescent="0.25">
      <c r="A677" s="53" t="s">
        <v>32</v>
      </c>
      <c r="B677" s="53" t="s">
        <v>75</v>
      </c>
      <c r="C677" s="53">
        <v>2009</v>
      </c>
      <c r="D677" s="53" t="s">
        <v>180</v>
      </c>
      <c r="E677" s="53" t="s">
        <v>181</v>
      </c>
      <c r="F677" s="53">
        <v>0.94515424111740332</v>
      </c>
      <c r="G677" s="53"/>
      <c r="H677" s="31"/>
      <c r="I677" s="31"/>
    </row>
    <row r="678" spans="1:9" x14ac:dyDescent="0.25">
      <c r="A678" s="53" t="s">
        <v>32</v>
      </c>
      <c r="B678" s="53" t="s">
        <v>75</v>
      </c>
      <c r="C678" s="53">
        <v>2010</v>
      </c>
      <c r="D678" s="53" t="s">
        <v>180</v>
      </c>
      <c r="E678" s="53" t="s">
        <v>181</v>
      </c>
      <c r="F678" s="53">
        <v>0.88642651390000005</v>
      </c>
      <c r="G678" s="53"/>
      <c r="H678" s="31"/>
      <c r="I678" s="31"/>
    </row>
    <row r="679" spans="1:9" x14ac:dyDescent="0.25">
      <c r="A679" s="53" t="s">
        <v>32</v>
      </c>
      <c r="B679" s="53" t="s">
        <v>75</v>
      </c>
      <c r="C679" s="53">
        <v>2011</v>
      </c>
      <c r="D679" s="53" t="s">
        <v>180</v>
      </c>
      <c r="E679" s="53" t="s">
        <v>181</v>
      </c>
      <c r="F679" s="53">
        <v>0.87035021489999997</v>
      </c>
      <c r="G679" s="53"/>
      <c r="H679" s="31"/>
      <c r="I679" s="31"/>
    </row>
    <row r="680" spans="1:9" x14ac:dyDescent="0.25">
      <c r="A680" s="53" t="s">
        <v>32</v>
      </c>
      <c r="B680" s="53" t="s">
        <v>75</v>
      </c>
      <c r="C680" s="53">
        <v>2012</v>
      </c>
      <c r="D680" s="53" t="s">
        <v>180</v>
      </c>
      <c r="E680" s="53" t="s">
        <v>181</v>
      </c>
      <c r="F680" s="53">
        <v>0.82073109200000005</v>
      </c>
      <c r="G680" s="53"/>
      <c r="H680" s="31"/>
      <c r="I680" s="31"/>
    </row>
    <row r="681" spans="1:9" x14ac:dyDescent="0.25">
      <c r="A681" s="53" t="s">
        <v>32</v>
      </c>
      <c r="B681" s="53" t="s">
        <v>75</v>
      </c>
      <c r="C681" s="53">
        <v>2013</v>
      </c>
      <c r="D681" s="53" t="s">
        <v>180</v>
      </c>
      <c r="E681" s="53" t="s">
        <v>181</v>
      </c>
      <c r="F681" s="53">
        <v>0.79170486259999995</v>
      </c>
      <c r="G681" s="53"/>
      <c r="H681" s="31"/>
      <c r="I681" s="31"/>
    </row>
    <row r="682" spans="1:9" x14ac:dyDescent="0.25">
      <c r="A682" s="53" t="s">
        <v>32</v>
      </c>
      <c r="B682" s="53" t="s">
        <v>75</v>
      </c>
      <c r="C682" s="53">
        <v>2014</v>
      </c>
      <c r="D682" s="53" t="s">
        <v>180</v>
      </c>
      <c r="E682" s="53" t="s">
        <v>181</v>
      </c>
      <c r="F682" s="53">
        <v>0.76285762030000004</v>
      </c>
      <c r="G682" s="53"/>
      <c r="H682" s="31"/>
      <c r="I682" s="31"/>
    </row>
    <row r="683" spans="1:9" x14ac:dyDescent="0.25">
      <c r="A683" s="53" t="s">
        <v>32</v>
      </c>
      <c r="B683" s="53" t="s">
        <v>75</v>
      </c>
      <c r="C683" s="53">
        <v>2015</v>
      </c>
      <c r="D683" s="53" t="s">
        <v>180</v>
      </c>
      <c r="E683" s="53" t="s">
        <v>181</v>
      </c>
      <c r="F683" s="53">
        <v>0.76213460280000001</v>
      </c>
      <c r="G683" s="53"/>
      <c r="H683" s="31"/>
      <c r="I683" s="31"/>
    </row>
    <row r="684" spans="1:9" x14ac:dyDescent="0.25">
      <c r="A684" s="53" t="s">
        <v>32</v>
      </c>
      <c r="B684" s="53" t="s">
        <v>75</v>
      </c>
      <c r="C684" s="53">
        <v>2016</v>
      </c>
      <c r="D684" s="53" t="s">
        <v>180</v>
      </c>
      <c r="E684" s="53" t="s">
        <v>181</v>
      </c>
      <c r="F684" s="53">
        <v>0.69762785979999997</v>
      </c>
      <c r="G684" s="53"/>
      <c r="H684" s="31"/>
      <c r="I684" s="31"/>
    </row>
    <row r="685" spans="1:9" x14ac:dyDescent="0.25">
      <c r="A685" s="53" t="s">
        <v>32</v>
      </c>
      <c r="B685" s="53" t="s">
        <v>75</v>
      </c>
      <c r="C685" s="53">
        <v>2017</v>
      </c>
      <c r="D685" s="53" t="s">
        <v>180</v>
      </c>
      <c r="E685" s="53" t="s">
        <v>181</v>
      </c>
      <c r="F685" s="53">
        <v>0.63241107740000002</v>
      </c>
      <c r="G685" s="53"/>
      <c r="H685" s="31"/>
      <c r="I685" s="31"/>
    </row>
    <row r="686" spans="1:9" x14ac:dyDescent="0.25">
      <c r="A686" s="53" t="s">
        <v>32</v>
      </c>
      <c r="B686" s="53" t="s">
        <v>75</v>
      </c>
      <c r="C686" s="53">
        <v>2018</v>
      </c>
      <c r="D686" s="53" t="s">
        <v>180</v>
      </c>
      <c r="E686" s="53" t="s">
        <v>181</v>
      </c>
      <c r="F686" s="53">
        <v>0.55971596840000004</v>
      </c>
      <c r="G686" s="53"/>
      <c r="H686" s="31"/>
      <c r="I686" s="31"/>
    </row>
    <row r="687" spans="1:9" x14ac:dyDescent="0.25">
      <c r="A687" s="53" t="s">
        <v>32</v>
      </c>
      <c r="B687" s="53" t="s">
        <v>75</v>
      </c>
      <c r="C687" s="53">
        <v>2019</v>
      </c>
      <c r="D687" s="53" t="s">
        <v>180</v>
      </c>
      <c r="E687" s="53" t="s">
        <v>181</v>
      </c>
      <c r="F687" s="53">
        <v>0.45854153980000001</v>
      </c>
      <c r="G687" s="53"/>
      <c r="H687" s="31"/>
      <c r="I687" s="31"/>
    </row>
    <row r="688" spans="1:9" x14ac:dyDescent="0.25">
      <c r="A688" s="53" t="s">
        <v>32</v>
      </c>
      <c r="B688" s="53" t="s">
        <v>75</v>
      </c>
      <c r="C688" s="53">
        <v>2020</v>
      </c>
      <c r="D688" s="53" t="s">
        <v>180</v>
      </c>
      <c r="E688" s="53" t="s">
        <v>181</v>
      </c>
      <c r="F688" s="53">
        <v>0.45388705909999999</v>
      </c>
      <c r="G688" s="53"/>
      <c r="H688" s="31"/>
      <c r="I688" s="31"/>
    </row>
    <row r="689" spans="1:9" x14ac:dyDescent="0.25">
      <c r="A689" s="53" t="s">
        <v>32</v>
      </c>
      <c r="B689" s="53" t="s">
        <v>75</v>
      </c>
      <c r="C689" s="53">
        <v>2021</v>
      </c>
      <c r="D689" s="53" t="s">
        <v>180</v>
      </c>
      <c r="E689" s="53" t="s">
        <v>181</v>
      </c>
      <c r="F689" s="53">
        <v>0.46442194279999999</v>
      </c>
      <c r="G689" s="53"/>
      <c r="H689" s="31"/>
      <c r="I689" s="31"/>
    </row>
    <row r="690" spans="1:9" x14ac:dyDescent="0.25">
      <c r="A690" s="53" t="s">
        <v>32</v>
      </c>
      <c r="B690" s="53" t="s">
        <v>75</v>
      </c>
      <c r="C690" s="53">
        <v>2022</v>
      </c>
      <c r="D690" s="53" t="s">
        <v>180</v>
      </c>
      <c r="E690" s="53" t="s">
        <v>181</v>
      </c>
      <c r="F690" s="53">
        <v>0.4325895984</v>
      </c>
      <c r="G690" s="53"/>
      <c r="H690" s="31"/>
      <c r="I690" s="31"/>
    </row>
    <row r="691" spans="1:9" x14ac:dyDescent="0.25">
      <c r="A691" s="53" t="s">
        <v>32</v>
      </c>
      <c r="B691" s="53" t="s">
        <v>75</v>
      </c>
      <c r="C691" s="53">
        <v>2023</v>
      </c>
      <c r="D691" s="53" t="s">
        <v>180</v>
      </c>
      <c r="E691" s="53" t="s">
        <v>181</v>
      </c>
      <c r="F691" s="53">
        <v>0.39137380649999998</v>
      </c>
      <c r="G691" s="53"/>
      <c r="H691" s="31"/>
      <c r="I691" s="31"/>
    </row>
    <row r="692" spans="1:9" x14ac:dyDescent="0.25">
      <c r="A692" s="53" t="s">
        <v>32</v>
      </c>
      <c r="B692" s="53" t="s">
        <v>75</v>
      </c>
      <c r="C692" s="53">
        <v>2024</v>
      </c>
      <c r="D692" s="53" t="s">
        <v>180</v>
      </c>
      <c r="E692" s="53" t="s">
        <v>181</v>
      </c>
      <c r="F692" s="53">
        <v>0.35409762589999999</v>
      </c>
      <c r="G692" s="53"/>
      <c r="H692" s="31"/>
      <c r="I692" s="31"/>
    </row>
    <row r="693" spans="1:9" x14ac:dyDescent="0.25">
      <c r="A693" s="53" t="s">
        <v>32</v>
      </c>
      <c r="B693" s="53" t="s">
        <v>75</v>
      </c>
      <c r="C693" s="53">
        <v>2025</v>
      </c>
      <c r="D693" s="53" t="s">
        <v>180</v>
      </c>
      <c r="E693" s="53" t="s">
        <v>181</v>
      </c>
      <c r="F693" s="53">
        <v>0.3203852774</v>
      </c>
      <c r="G693" s="53"/>
      <c r="H693" s="31"/>
      <c r="I693" s="31"/>
    </row>
    <row r="694" spans="1:9" x14ac:dyDescent="0.25">
      <c r="A694" s="53" t="s">
        <v>32</v>
      </c>
      <c r="B694" s="53" t="s">
        <v>75</v>
      </c>
      <c r="C694" s="53">
        <v>2026</v>
      </c>
      <c r="D694" s="53" t="s">
        <v>180</v>
      </c>
      <c r="E694" s="53" t="s">
        <v>181</v>
      </c>
      <c r="F694" s="53">
        <v>0.28989462710000002</v>
      </c>
      <c r="G694" s="53"/>
      <c r="H694" s="31"/>
      <c r="I694" s="31"/>
    </row>
    <row r="695" spans="1:9" x14ac:dyDescent="0.25">
      <c r="A695" s="53" t="s">
        <v>32</v>
      </c>
      <c r="B695" s="53" t="s">
        <v>75</v>
      </c>
      <c r="C695" s="53">
        <v>2027</v>
      </c>
      <c r="D695" s="53" t="s">
        <v>180</v>
      </c>
      <c r="E695" s="53" t="s">
        <v>181</v>
      </c>
      <c r="F695" s="53">
        <v>0.26230750590000002</v>
      </c>
      <c r="G695" s="53"/>
      <c r="H695" s="31"/>
      <c r="I695" s="31"/>
    </row>
    <row r="696" spans="1:9" x14ac:dyDescent="0.25">
      <c r="A696" s="53" t="s">
        <v>32</v>
      </c>
      <c r="B696" s="53" t="s">
        <v>75</v>
      </c>
      <c r="C696" s="53">
        <v>2028</v>
      </c>
      <c r="D696" s="53" t="s">
        <v>180</v>
      </c>
      <c r="E696" s="53" t="s">
        <v>181</v>
      </c>
      <c r="F696" s="53">
        <v>0.23734564629999999</v>
      </c>
      <c r="G696" s="53"/>
      <c r="H696" s="31"/>
      <c r="I696" s="31"/>
    </row>
    <row r="697" spans="1:9" x14ac:dyDescent="0.25">
      <c r="A697" s="53" t="s">
        <v>32</v>
      </c>
      <c r="B697" s="53" t="s">
        <v>75</v>
      </c>
      <c r="C697" s="53">
        <v>2029</v>
      </c>
      <c r="D697" s="53" t="s">
        <v>180</v>
      </c>
      <c r="E697" s="53" t="s">
        <v>181</v>
      </c>
      <c r="F697" s="53">
        <v>0.21475922180000001</v>
      </c>
      <c r="G697" s="53"/>
      <c r="H697" s="31"/>
      <c r="I697" s="31"/>
    </row>
    <row r="698" spans="1:9" x14ac:dyDescent="0.25">
      <c r="A698" s="53" t="s">
        <v>32</v>
      </c>
      <c r="B698" s="53" t="s">
        <v>75</v>
      </c>
      <c r="C698" s="53">
        <v>2030</v>
      </c>
      <c r="D698" s="53" t="s">
        <v>180</v>
      </c>
      <c r="E698" s="53" t="s">
        <v>181</v>
      </c>
      <c r="F698" s="53">
        <v>0.19432217979999999</v>
      </c>
      <c r="G698" s="53"/>
      <c r="H698" s="31"/>
      <c r="I698" s="31"/>
    </row>
    <row r="699" spans="1:9" x14ac:dyDescent="0.25">
      <c r="A699" s="53" t="s">
        <v>32</v>
      </c>
      <c r="B699" s="53" t="s">
        <v>75</v>
      </c>
      <c r="C699" s="53">
        <v>2031</v>
      </c>
      <c r="D699" s="53" t="s">
        <v>180</v>
      </c>
      <c r="E699" s="53" t="s">
        <v>181</v>
      </c>
      <c r="F699" s="53">
        <v>0.1758299794</v>
      </c>
      <c r="G699" s="53"/>
      <c r="H699" s="31"/>
      <c r="I699" s="31"/>
    </row>
    <row r="700" spans="1:9" x14ac:dyDescent="0.25">
      <c r="A700" s="53" t="s">
        <v>32</v>
      </c>
      <c r="B700" s="53" t="s">
        <v>75</v>
      </c>
      <c r="C700" s="53">
        <v>2032</v>
      </c>
      <c r="D700" s="53" t="s">
        <v>180</v>
      </c>
      <c r="E700" s="53" t="s">
        <v>181</v>
      </c>
      <c r="F700" s="53">
        <v>0.1590975446</v>
      </c>
      <c r="G700" s="53"/>
      <c r="H700" s="31"/>
      <c r="I700" s="31"/>
    </row>
    <row r="701" spans="1:9" x14ac:dyDescent="0.25">
      <c r="A701" s="53" t="s">
        <v>32</v>
      </c>
      <c r="B701" s="53" t="s">
        <v>75</v>
      </c>
      <c r="C701" s="53">
        <v>2033</v>
      </c>
      <c r="D701" s="53" t="s">
        <v>180</v>
      </c>
      <c r="E701" s="53" t="s">
        <v>181</v>
      </c>
      <c r="F701" s="53">
        <v>0.14395741149999999</v>
      </c>
      <c r="G701" s="53"/>
      <c r="H701" s="31"/>
      <c r="I701" s="31"/>
    </row>
    <row r="702" spans="1:9" x14ac:dyDescent="0.25">
      <c r="A702" s="53" t="s">
        <v>32</v>
      </c>
      <c r="B702" s="53" t="s">
        <v>75</v>
      </c>
      <c r="C702" s="53">
        <v>2034</v>
      </c>
      <c r="D702" s="53" t="s">
        <v>180</v>
      </c>
      <c r="E702" s="53" t="s">
        <v>181</v>
      </c>
      <c r="F702" s="53">
        <v>0.1302580525</v>
      </c>
      <c r="G702" s="53"/>
      <c r="H702" s="31"/>
      <c r="I702" s="31"/>
    </row>
    <row r="703" spans="1:9" x14ac:dyDescent="0.25">
      <c r="A703" s="53" t="s">
        <v>32</v>
      </c>
      <c r="B703" s="53" t="s">
        <v>75</v>
      </c>
      <c r="C703" s="53">
        <v>2035</v>
      </c>
      <c r="D703" s="53" t="s">
        <v>180</v>
      </c>
      <c r="E703" s="53" t="s">
        <v>181</v>
      </c>
      <c r="F703" s="53">
        <v>0.1178623599</v>
      </c>
      <c r="G703" s="53"/>
      <c r="H703" s="31"/>
      <c r="I703" s="31"/>
    </row>
    <row r="704" spans="1:9" x14ac:dyDescent="0.25">
      <c r="A704" s="53" t="s">
        <v>32</v>
      </c>
      <c r="B704" s="53" t="s">
        <v>75</v>
      </c>
      <c r="C704" s="53">
        <v>2036</v>
      </c>
      <c r="D704" s="53" t="s">
        <v>180</v>
      </c>
      <c r="E704" s="53" t="s">
        <v>181</v>
      </c>
      <c r="F704" s="53">
        <v>0.10664627340000001</v>
      </c>
      <c r="G704" s="53"/>
      <c r="H704" s="31"/>
      <c r="I704" s="31"/>
    </row>
    <row r="705" spans="1:9" x14ac:dyDescent="0.25">
      <c r="A705" s="53" t="s">
        <v>32</v>
      </c>
      <c r="B705" s="53" t="s">
        <v>75</v>
      </c>
      <c r="C705" s="53">
        <v>2037</v>
      </c>
      <c r="D705" s="53" t="s">
        <v>180</v>
      </c>
      <c r="E705" s="53" t="s">
        <v>181</v>
      </c>
      <c r="F705" s="53">
        <v>9.6497538699999996E-2</v>
      </c>
      <c r="G705" s="53"/>
      <c r="H705" s="31"/>
      <c r="I705" s="31"/>
    </row>
    <row r="706" spans="1:9" x14ac:dyDescent="0.25">
      <c r="A706" s="53" t="s">
        <v>32</v>
      </c>
      <c r="B706" s="53" t="s">
        <v>75</v>
      </c>
      <c r="C706" s="53">
        <v>2038</v>
      </c>
      <c r="D706" s="53" t="s">
        <v>180</v>
      </c>
      <c r="E706" s="53" t="s">
        <v>181</v>
      </c>
      <c r="F706" s="53">
        <v>8.7314583700000004E-2</v>
      </c>
      <c r="G706" s="53"/>
      <c r="H706" s="31"/>
      <c r="I706" s="31"/>
    </row>
    <row r="707" spans="1:9" x14ac:dyDescent="0.25">
      <c r="A707" s="53" t="s">
        <v>32</v>
      </c>
      <c r="B707" s="53" t="s">
        <v>75</v>
      </c>
      <c r="C707" s="53">
        <v>2039</v>
      </c>
      <c r="D707" s="53" t="s">
        <v>180</v>
      </c>
      <c r="E707" s="53" t="s">
        <v>181</v>
      </c>
      <c r="F707" s="53">
        <v>7.9005502500000005E-2</v>
      </c>
      <c r="G707" s="53"/>
      <c r="H707" s="31"/>
      <c r="I707" s="31"/>
    </row>
    <row r="708" spans="1:9" x14ac:dyDescent="0.25">
      <c r="A708" s="53" t="s">
        <v>32</v>
      </c>
      <c r="B708" s="53" t="s">
        <v>75</v>
      </c>
      <c r="C708" s="53">
        <v>2040</v>
      </c>
      <c r="D708" s="53" t="s">
        <v>180</v>
      </c>
      <c r="E708" s="53" t="s">
        <v>181</v>
      </c>
      <c r="F708" s="53">
        <v>7.1487134899999999E-2</v>
      </c>
      <c r="G708" s="53"/>
      <c r="H708" s="31"/>
      <c r="I708" s="31"/>
    </row>
    <row r="709" spans="1:9" x14ac:dyDescent="0.25">
      <c r="A709" s="53" t="s">
        <v>32</v>
      </c>
      <c r="B709" s="53" t="s">
        <v>75</v>
      </c>
      <c r="C709" s="53">
        <v>2041</v>
      </c>
      <c r="D709" s="53" t="s">
        <v>180</v>
      </c>
      <c r="E709" s="53" t="s">
        <v>181</v>
      </c>
      <c r="F709" s="53">
        <v>6.4684234600000001E-2</v>
      </c>
      <c r="G709" s="53"/>
      <c r="H709" s="31"/>
      <c r="I709" s="31"/>
    </row>
    <row r="710" spans="1:9" x14ac:dyDescent="0.25">
      <c r="A710" s="53" t="s">
        <v>32</v>
      </c>
      <c r="B710" s="53" t="s">
        <v>75</v>
      </c>
      <c r="C710" s="53">
        <v>2042</v>
      </c>
      <c r="D710" s="53" t="s">
        <v>180</v>
      </c>
      <c r="E710" s="53" t="s">
        <v>181</v>
      </c>
      <c r="F710" s="53">
        <v>5.8528715799999999E-2</v>
      </c>
      <c r="G710" s="53"/>
      <c r="H710" s="31"/>
      <c r="I710" s="31"/>
    </row>
    <row r="711" spans="1:9" x14ac:dyDescent="0.25">
      <c r="A711" s="53" t="s">
        <v>32</v>
      </c>
      <c r="B711" s="53" t="s">
        <v>75</v>
      </c>
      <c r="C711" s="53">
        <v>2043</v>
      </c>
      <c r="D711" s="53" t="s">
        <v>180</v>
      </c>
      <c r="E711" s="53" t="s">
        <v>181</v>
      </c>
      <c r="F711" s="53">
        <v>5.2958972100000001E-2</v>
      </c>
      <c r="G711" s="53"/>
      <c r="H711" s="31"/>
      <c r="I711" s="31"/>
    </row>
    <row r="712" spans="1:9" x14ac:dyDescent="0.25">
      <c r="A712" s="53" t="s">
        <v>32</v>
      </c>
      <c r="B712" s="53" t="s">
        <v>75</v>
      </c>
      <c r="C712" s="53">
        <v>2044</v>
      </c>
      <c r="D712" s="53" t="s">
        <v>180</v>
      </c>
      <c r="E712" s="53" t="s">
        <v>181</v>
      </c>
      <c r="F712" s="53">
        <v>4.79192596E-2</v>
      </c>
      <c r="G712" s="53"/>
      <c r="H712" s="31"/>
      <c r="I712" s="31"/>
    </row>
    <row r="713" spans="1:9" x14ac:dyDescent="0.25">
      <c r="A713" s="53" t="s">
        <v>32</v>
      </c>
      <c r="B713" s="53" t="s">
        <v>75</v>
      </c>
      <c r="C713" s="53">
        <v>2045</v>
      </c>
      <c r="D713" s="53" t="s">
        <v>180</v>
      </c>
      <c r="E713" s="53" t="s">
        <v>181</v>
      </c>
      <c r="F713" s="53">
        <v>4.3359139099999999E-2</v>
      </c>
      <c r="G713" s="53"/>
      <c r="H713" s="31"/>
      <c r="I713" s="31"/>
    </row>
    <row r="714" spans="1:9" x14ac:dyDescent="0.25">
      <c r="A714" s="53" t="s">
        <v>32</v>
      </c>
      <c r="B714" s="53" t="s">
        <v>75</v>
      </c>
      <c r="C714" s="53">
        <v>2046</v>
      </c>
      <c r="D714" s="53" t="s">
        <v>180</v>
      </c>
      <c r="E714" s="53" t="s">
        <v>181</v>
      </c>
      <c r="F714" s="53">
        <v>3.9232971499999998E-2</v>
      </c>
      <c r="G714" s="53"/>
      <c r="H714" s="31"/>
      <c r="I714" s="31"/>
    </row>
    <row r="715" spans="1:9" x14ac:dyDescent="0.25">
      <c r="A715" s="53" t="s">
        <v>32</v>
      </c>
      <c r="B715" s="53" t="s">
        <v>75</v>
      </c>
      <c r="C715" s="53">
        <v>2047</v>
      </c>
      <c r="D715" s="53" t="s">
        <v>180</v>
      </c>
      <c r="E715" s="53" t="s">
        <v>181</v>
      </c>
      <c r="F715" s="53">
        <v>3.5499460599999998E-2</v>
      </c>
      <c r="G715" s="53"/>
      <c r="H715" s="31"/>
      <c r="I715" s="31"/>
    </row>
    <row r="716" spans="1:9" x14ac:dyDescent="0.25">
      <c r="A716" s="53" t="s">
        <v>32</v>
      </c>
      <c r="B716" s="53" t="s">
        <v>75</v>
      </c>
      <c r="C716" s="53">
        <v>2048</v>
      </c>
      <c r="D716" s="53" t="s">
        <v>180</v>
      </c>
      <c r="E716" s="53" t="s">
        <v>181</v>
      </c>
      <c r="F716" s="53">
        <v>3.2121240299999999E-2</v>
      </c>
      <c r="G716" s="53"/>
      <c r="H716" s="31"/>
      <c r="I716" s="31"/>
    </row>
    <row r="717" spans="1:9" x14ac:dyDescent="0.25">
      <c r="A717" s="53" t="s">
        <v>32</v>
      </c>
      <c r="B717" s="53" t="s">
        <v>75</v>
      </c>
      <c r="C717" s="53">
        <v>2049</v>
      </c>
      <c r="D717" s="53" t="s">
        <v>180</v>
      </c>
      <c r="E717" s="53" t="s">
        <v>181</v>
      </c>
      <c r="F717" s="53">
        <v>2.9064500100000001E-2</v>
      </c>
      <c r="G717" s="53"/>
      <c r="H717" s="31"/>
      <c r="I717" s="31"/>
    </row>
    <row r="718" spans="1:9" x14ac:dyDescent="0.25">
      <c r="A718" s="53" t="s">
        <v>32</v>
      </c>
      <c r="B718" s="53" t="s">
        <v>75</v>
      </c>
      <c r="C718" s="53">
        <v>2050</v>
      </c>
      <c r="D718" s="53" t="s">
        <v>180</v>
      </c>
      <c r="E718" s="53" t="s">
        <v>181</v>
      </c>
      <c r="F718" s="53">
        <v>2.6298647200000001E-2</v>
      </c>
      <c r="G718" s="53"/>
      <c r="H718" s="31"/>
      <c r="I718" s="31"/>
    </row>
    <row r="719" spans="1:9" x14ac:dyDescent="0.25">
      <c r="A719" s="53" t="s">
        <v>32</v>
      </c>
      <c r="B719" s="53" t="s">
        <v>75</v>
      </c>
      <c r="C719" s="53">
        <v>2000</v>
      </c>
      <c r="D719" s="53" t="s">
        <v>182</v>
      </c>
      <c r="E719" s="53" t="s">
        <v>183</v>
      </c>
      <c r="F719" s="53">
        <v>11.119186084111666</v>
      </c>
      <c r="G719" s="53"/>
      <c r="H719" s="31"/>
      <c r="I719" s="31"/>
    </row>
    <row r="720" spans="1:9" x14ac:dyDescent="0.25">
      <c r="A720" s="53" t="s">
        <v>32</v>
      </c>
      <c r="B720" s="53" t="s">
        <v>75</v>
      </c>
      <c r="C720" s="53">
        <v>2001</v>
      </c>
      <c r="D720" s="53" t="s">
        <v>182</v>
      </c>
      <c r="E720" s="53" t="s">
        <v>183</v>
      </c>
      <c r="F720" s="53">
        <v>11.362451768042709</v>
      </c>
      <c r="G720" s="53"/>
      <c r="H720" s="31"/>
      <c r="I720" s="31"/>
    </row>
    <row r="721" spans="1:9" x14ac:dyDescent="0.25">
      <c r="A721" s="53" t="s">
        <v>32</v>
      </c>
      <c r="B721" s="53" t="s">
        <v>75</v>
      </c>
      <c r="C721" s="53">
        <v>2002</v>
      </c>
      <c r="D721" s="53" t="s">
        <v>182</v>
      </c>
      <c r="E721" s="53" t="s">
        <v>183</v>
      </c>
      <c r="F721" s="53">
        <v>11.204410689798159</v>
      </c>
      <c r="G721" s="53"/>
      <c r="H721" s="31"/>
      <c r="I721" s="31"/>
    </row>
    <row r="722" spans="1:9" x14ac:dyDescent="0.25">
      <c r="A722" s="53" t="s">
        <v>32</v>
      </c>
      <c r="B722" s="53" t="s">
        <v>75</v>
      </c>
      <c r="C722" s="53">
        <v>2003</v>
      </c>
      <c r="D722" s="53" t="s">
        <v>182</v>
      </c>
      <c r="E722" s="53" t="s">
        <v>183</v>
      </c>
      <c r="F722" s="53">
        <v>10.55407503559756</v>
      </c>
      <c r="G722" s="53"/>
      <c r="H722" s="31"/>
      <c r="I722" s="31"/>
    </row>
    <row r="723" spans="1:9" x14ac:dyDescent="0.25">
      <c r="A723" s="53" t="s">
        <v>32</v>
      </c>
      <c r="B723" s="53" t="s">
        <v>75</v>
      </c>
      <c r="C723" s="53">
        <v>2004</v>
      </c>
      <c r="D723" s="53" t="s">
        <v>182</v>
      </c>
      <c r="E723" s="53" t="s">
        <v>183</v>
      </c>
      <c r="F723" s="53">
        <v>10.183587848292312</v>
      </c>
      <c r="G723" s="53"/>
      <c r="H723" s="31"/>
      <c r="I723" s="31"/>
    </row>
    <row r="724" spans="1:9" x14ac:dyDescent="0.25">
      <c r="A724" s="53" t="s">
        <v>32</v>
      </c>
      <c r="B724" s="53" t="s">
        <v>75</v>
      </c>
      <c r="C724" s="53">
        <v>2005</v>
      </c>
      <c r="D724" s="53" t="s">
        <v>182</v>
      </c>
      <c r="E724" s="53" t="s">
        <v>183</v>
      </c>
      <c r="F724" s="53">
        <v>9.8556672778328203</v>
      </c>
      <c r="G724" s="53"/>
      <c r="H724" s="31"/>
      <c r="I724" s="31"/>
    </row>
    <row r="725" spans="1:9" x14ac:dyDescent="0.25">
      <c r="A725" s="53" t="s">
        <v>32</v>
      </c>
      <c r="B725" s="53" t="s">
        <v>75</v>
      </c>
      <c r="C725" s="53">
        <v>2006</v>
      </c>
      <c r="D725" s="53" t="s">
        <v>182</v>
      </c>
      <c r="E725" s="53" t="s">
        <v>183</v>
      </c>
      <c r="F725" s="53">
        <v>9.4456718478606003</v>
      </c>
      <c r="G725" s="53"/>
      <c r="H725" s="31"/>
      <c r="I725" s="31"/>
    </row>
    <row r="726" spans="1:9" x14ac:dyDescent="0.25">
      <c r="A726" s="53" t="s">
        <v>32</v>
      </c>
      <c r="B726" s="53" t="s">
        <v>75</v>
      </c>
      <c r="C726" s="53">
        <v>2007</v>
      </c>
      <c r="D726" s="53" t="s">
        <v>182</v>
      </c>
      <c r="E726" s="53" t="s">
        <v>183</v>
      </c>
      <c r="F726" s="53">
        <v>9.0341548304149093</v>
      </c>
      <c r="G726" s="53"/>
      <c r="H726" s="31"/>
      <c r="I726" s="31"/>
    </row>
    <row r="727" spans="1:9" x14ac:dyDescent="0.25">
      <c r="A727" s="53" t="s">
        <v>32</v>
      </c>
      <c r="B727" s="53" t="s">
        <v>75</v>
      </c>
      <c r="C727" s="53">
        <v>2008</v>
      </c>
      <c r="D727" s="53" t="s">
        <v>182</v>
      </c>
      <c r="E727" s="53" t="s">
        <v>183</v>
      </c>
      <c r="F727" s="53">
        <v>8.2259849954813955</v>
      </c>
      <c r="G727" s="53"/>
      <c r="H727" s="31"/>
      <c r="I727" s="31"/>
    </row>
    <row r="728" spans="1:9" x14ac:dyDescent="0.25">
      <c r="A728" s="53" t="s">
        <v>32</v>
      </c>
      <c r="B728" s="53" t="s">
        <v>75</v>
      </c>
      <c r="C728" s="53">
        <v>2009</v>
      </c>
      <c r="D728" s="53" t="s">
        <v>182</v>
      </c>
      <c r="E728" s="53" t="s">
        <v>183</v>
      </c>
      <c r="F728" s="53">
        <v>7.3073406319863352</v>
      </c>
      <c r="G728" s="53"/>
      <c r="H728" s="31"/>
      <c r="I728" s="31"/>
    </row>
    <row r="729" spans="1:9" x14ac:dyDescent="0.25">
      <c r="A729" s="53" t="s">
        <v>32</v>
      </c>
      <c r="B729" s="53" t="s">
        <v>75</v>
      </c>
      <c r="C729" s="53">
        <v>2010</v>
      </c>
      <c r="D729" s="53" t="s">
        <v>182</v>
      </c>
      <c r="E729" s="53" t="s">
        <v>183</v>
      </c>
      <c r="F729" s="53">
        <v>6.6732859935000004</v>
      </c>
      <c r="G729" s="53"/>
      <c r="H729" s="31"/>
      <c r="I729" s="31"/>
    </row>
    <row r="730" spans="1:9" x14ac:dyDescent="0.25">
      <c r="A730" s="53" t="s">
        <v>32</v>
      </c>
      <c r="B730" s="53" t="s">
        <v>75</v>
      </c>
      <c r="C730" s="53">
        <v>2011</v>
      </c>
      <c r="D730" s="53" t="s">
        <v>182</v>
      </c>
      <c r="E730" s="53" t="s">
        <v>183</v>
      </c>
      <c r="F730" s="53">
        <v>6.0364478760000004</v>
      </c>
      <c r="G730" s="53"/>
      <c r="H730" s="31"/>
      <c r="I730" s="31"/>
    </row>
    <row r="731" spans="1:9" x14ac:dyDescent="0.25">
      <c r="A731" s="53" t="s">
        <v>32</v>
      </c>
      <c r="B731" s="53" t="s">
        <v>75</v>
      </c>
      <c r="C731" s="53">
        <v>2012</v>
      </c>
      <c r="D731" s="53" t="s">
        <v>182</v>
      </c>
      <c r="E731" s="53" t="s">
        <v>183</v>
      </c>
      <c r="F731" s="53">
        <v>5.1320786679000001</v>
      </c>
      <c r="G731" s="53"/>
      <c r="H731" s="31"/>
      <c r="I731" s="31"/>
    </row>
    <row r="732" spans="1:9" x14ac:dyDescent="0.25">
      <c r="A732" s="53" t="s">
        <v>32</v>
      </c>
      <c r="B732" s="53" t="s">
        <v>75</v>
      </c>
      <c r="C732" s="53">
        <v>2013</v>
      </c>
      <c r="D732" s="53" t="s">
        <v>182</v>
      </c>
      <c r="E732" s="53" t="s">
        <v>183</v>
      </c>
      <c r="F732" s="53">
        <v>4.7225296926999993</v>
      </c>
      <c r="G732" s="53"/>
      <c r="H732" s="31"/>
      <c r="I732" s="31"/>
    </row>
    <row r="733" spans="1:9" x14ac:dyDescent="0.25">
      <c r="A733" s="53" t="s">
        <v>32</v>
      </c>
      <c r="B733" s="53" t="s">
        <v>75</v>
      </c>
      <c r="C733" s="53">
        <v>2014</v>
      </c>
      <c r="D733" s="53" t="s">
        <v>182</v>
      </c>
      <c r="E733" s="53" t="s">
        <v>183</v>
      </c>
      <c r="F733" s="53">
        <v>4.4252241244000006</v>
      </c>
      <c r="G733" s="53"/>
      <c r="H733" s="31"/>
      <c r="I733" s="31"/>
    </row>
    <row r="734" spans="1:9" x14ac:dyDescent="0.25">
      <c r="A734" s="53" t="s">
        <v>32</v>
      </c>
      <c r="B734" s="53" t="s">
        <v>75</v>
      </c>
      <c r="C734" s="53">
        <v>2015</v>
      </c>
      <c r="D734" s="53" t="s">
        <v>182</v>
      </c>
      <c r="E734" s="53" t="s">
        <v>183</v>
      </c>
      <c r="F734" s="53">
        <v>4.0483784600000003</v>
      </c>
      <c r="G734" s="53"/>
      <c r="H734" s="31"/>
      <c r="I734" s="31"/>
    </row>
    <row r="735" spans="1:9" x14ac:dyDescent="0.25">
      <c r="A735" s="53" t="s">
        <v>32</v>
      </c>
      <c r="B735" s="53" t="s">
        <v>75</v>
      </c>
      <c r="C735" s="53">
        <v>2016</v>
      </c>
      <c r="D735" s="53" t="s">
        <v>182</v>
      </c>
      <c r="E735" s="53" t="s">
        <v>183</v>
      </c>
      <c r="F735" s="53">
        <v>3.4269174248999996</v>
      </c>
      <c r="G735" s="53"/>
      <c r="H735" s="31"/>
      <c r="I735" s="31"/>
    </row>
    <row r="736" spans="1:9" x14ac:dyDescent="0.25">
      <c r="A736" s="53" t="s">
        <v>32</v>
      </c>
      <c r="B736" s="53" t="s">
        <v>75</v>
      </c>
      <c r="C736" s="53">
        <v>2017</v>
      </c>
      <c r="D736" s="53" t="s">
        <v>182</v>
      </c>
      <c r="E736" s="53" t="s">
        <v>183</v>
      </c>
      <c r="F736" s="53">
        <v>3.0856553996000002</v>
      </c>
      <c r="G736" s="53"/>
      <c r="H736" s="31"/>
      <c r="I736" s="31"/>
    </row>
    <row r="737" spans="1:9" x14ac:dyDescent="0.25">
      <c r="A737" s="53" t="s">
        <v>32</v>
      </c>
      <c r="B737" s="53" t="s">
        <v>75</v>
      </c>
      <c r="C737" s="53">
        <v>2018</v>
      </c>
      <c r="D737" s="53" t="s">
        <v>182</v>
      </c>
      <c r="E737" s="53" t="s">
        <v>183</v>
      </c>
      <c r="F737" s="53">
        <v>2.6370429427000004</v>
      </c>
      <c r="G737" s="53"/>
      <c r="H737" s="31"/>
      <c r="I737" s="31"/>
    </row>
    <row r="738" spans="1:9" x14ac:dyDescent="0.25">
      <c r="A738" s="53" t="s">
        <v>32</v>
      </c>
      <c r="B738" s="53" t="s">
        <v>75</v>
      </c>
      <c r="C738" s="53">
        <v>2019</v>
      </c>
      <c r="D738" s="53" t="s">
        <v>182</v>
      </c>
      <c r="E738" s="53" t="s">
        <v>183</v>
      </c>
      <c r="F738" s="53">
        <v>2.2477540580000004</v>
      </c>
      <c r="G738" s="53"/>
      <c r="H738" s="31"/>
      <c r="I738" s="31"/>
    </row>
    <row r="739" spans="1:9" x14ac:dyDescent="0.25">
      <c r="A739" s="53" t="s">
        <v>32</v>
      </c>
      <c r="B739" s="53" t="s">
        <v>75</v>
      </c>
      <c r="C739" s="53">
        <v>2020</v>
      </c>
      <c r="D739" s="53" t="s">
        <v>182</v>
      </c>
      <c r="E739" s="53" t="s">
        <v>183</v>
      </c>
      <c r="F739" s="53">
        <v>2.1381856174</v>
      </c>
      <c r="G739" s="53"/>
      <c r="H739" s="31"/>
      <c r="I739" s="31"/>
    </row>
    <row r="740" spans="1:9" x14ac:dyDescent="0.25">
      <c r="A740" s="53" t="s">
        <v>32</v>
      </c>
      <c r="B740" s="53" t="s">
        <v>75</v>
      </c>
      <c r="C740" s="53">
        <v>2021</v>
      </c>
      <c r="D740" s="53" t="s">
        <v>182</v>
      </c>
      <c r="E740" s="53" t="s">
        <v>183</v>
      </c>
      <c r="F740" s="53">
        <v>2.0011385469</v>
      </c>
      <c r="G740" s="53"/>
      <c r="H740" s="31"/>
      <c r="I740" s="31"/>
    </row>
    <row r="741" spans="1:9" x14ac:dyDescent="0.25">
      <c r="A741" s="53" t="s">
        <v>32</v>
      </c>
      <c r="B741" s="53" t="s">
        <v>75</v>
      </c>
      <c r="C741" s="53">
        <v>2022</v>
      </c>
      <c r="D741" s="53" t="s">
        <v>182</v>
      </c>
      <c r="E741" s="53" t="s">
        <v>183</v>
      </c>
      <c r="F741" s="53">
        <v>1.8695894496999999</v>
      </c>
      <c r="G741" s="53"/>
      <c r="H741" s="31"/>
      <c r="I741" s="31"/>
    </row>
    <row r="742" spans="1:9" x14ac:dyDescent="0.25">
      <c r="A742" s="53" t="s">
        <v>32</v>
      </c>
      <c r="B742" s="53" t="s">
        <v>75</v>
      </c>
      <c r="C742" s="53">
        <v>2023</v>
      </c>
      <c r="D742" s="53" t="s">
        <v>182</v>
      </c>
      <c r="E742" s="53" t="s">
        <v>183</v>
      </c>
      <c r="F742" s="53">
        <v>1.7378672249999998</v>
      </c>
      <c r="G742" s="53"/>
      <c r="H742" s="31"/>
      <c r="I742" s="31"/>
    </row>
    <row r="743" spans="1:9" x14ac:dyDescent="0.25">
      <c r="A743" s="53" t="s">
        <v>32</v>
      </c>
      <c r="B743" s="53" t="s">
        <v>75</v>
      </c>
      <c r="C743" s="53">
        <v>2024</v>
      </c>
      <c r="D743" s="53" t="s">
        <v>182</v>
      </c>
      <c r="E743" s="53" t="s">
        <v>183</v>
      </c>
      <c r="F743" s="53">
        <v>1.6020917369000001</v>
      </c>
      <c r="G743" s="53"/>
      <c r="H743" s="31"/>
      <c r="I743" s="31"/>
    </row>
    <row r="744" spans="1:9" x14ac:dyDescent="0.25">
      <c r="A744" s="53" t="s">
        <v>32</v>
      </c>
      <c r="B744" s="53" t="s">
        <v>75</v>
      </c>
      <c r="C744" s="53">
        <v>2025</v>
      </c>
      <c r="D744" s="53" t="s">
        <v>182</v>
      </c>
      <c r="E744" s="53" t="s">
        <v>183</v>
      </c>
      <c r="F744" s="53">
        <v>1.4880948455</v>
      </c>
      <c r="G744" s="53"/>
      <c r="H744" s="31"/>
      <c r="I744" s="31"/>
    </row>
    <row r="745" spans="1:9" x14ac:dyDescent="0.25">
      <c r="A745" s="53" t="s">
        <v>32</v>
      </c>
      <c r="B745" s="53" t="s">
        <v>75</v>
      </c>
      <c r="C745" s="53">
        <v>2026</v>
      </c>
      <c r="D745" s="53" t="s">
        <v>182</v>
      </c>
      <c r="E745" s="53" t="s">
        <v>183</v>
      </c>
      <c r="F745" s="53">
        <v>1.3869664322999999</v>
      </c>
      <c r="G745" s="53"/>
      <c r="H745" s="31"/>
      <c r="I745" s="31"/>
    </row>
    <row r="746" spans="1:9" x14ac:dyDescent="0.25">
      <c r="A746" s="53" t="s">
        <v>32</v>
      </c>
      <c r="B746" s="53" t="s">
        <v>75</v>
      </c>
      <c r="C746" s="53">
        <v>2027</v>
      </c>
      <c r="D746" s="53" t="s">
        <v>182</v>
      </c>
      <c r="E746" s="53" t="s">
        <v>183</v>
      </c>
      <c r="F746" s="53">
        <v>1.2939528707999999</v>
      </c>
      <c r="G746" s="53"/>
      <c r="H746" s="31"/>
      <c r="I746" s="31"/>
    </row>
    <row r="747" spans="1:9" x14ac:dyDescent="0.25">
      <c r="A747" s="53" t="s">
        <v>32</v>
      </c>
      <c r="B747" s="53" t="s">
        <v>75</v>
      </c>
      <c r="C747" s="53">
        <v>2028</v>
      </c>
      <c r="D747" s="53" t="s">
        <v>182</v>
      </c>
      <c r="E747" s="53" t="s">
        <v>183</v>
      </c>
      <c r="F747" s="53">
        <v>1.2152286375000001</v>
      </c>
      <c r="G747" s="53"/>
      <c r="H747" s="31"/>
      <c r="I747" s="31"/>
    </row>
    <row r="748" spans="1:9" x14ac:dyDescent="0.25">
      <c r="A748" s="53" t="s">
        <v>32</v>
      </c>
      <c r="B748" s="53" t="s">
        <v>75</v>
      </c>
      <c r="C748" s="53">
        <v>2029</v>
      </c>
      <c r="D748" s="53" t="s">
        <v>182</v>
      </c>
      <c r="E748" s="53" t="s">
        <v>183</v>
      </c>
      <c r="F748" s="53">
        <v>1.1310841826</v>
      </c>
      <c r="G748" s="53"/>
      <c r="H748" s="31"/>
      <c r="I748" s="31"/>
    </row>
    <row r="749" spans="1:9" x14ac:dyDescent="0.25">
      <c r="A749" s="53" t="s">
        <v>32</v>
      </c>
      <c r="B749" s="53" t="s">
        <v>75</v>
      </c>
      <c r="C749" s="53">
        <v>2030</v>
      </c>
      <c r="D749" s="53" t="s">
        <v>182</v>
      </c>
      <c r="E749" s="53" t="s">
        <v>183</v>
      </c>
      <c r="F749" s="53">
        <v>1.0594469829000002</v>
      </c>
      <c r="G749" s="53"/>
      <c r="H749" s="31"/>
      <c r="I749" s="31"/>
    </row>
    <row r="750" spans="1:9" x14ac:dyDescent="0.25">
      <c r="A750" s="53" t="s">
        <v>32</v>
      </c>
      <c r="B750" s="53" t="s">
        <v>75</v>
      </c>
      <c r="C750" s="53">
        <v>2031</v>
      </c>
      <c r="D750" s="53" t="s">
        <v>182</v>
      </c>
      <c r="E750" s="53" t="s">
        <v>183</v>
      </c>
      <c r="F750" s="53">
        <v>0.98845652049999999</v>
      </c>
      <c r="G750" s="53"/>
      <c r="H750" s="31"/>
      <c r="I750" s="31"/>
    </row>
    <row r="751" spans="1:9" x14ac:dyDescent="0.25">
      <c r="A751" s="53" t="s">
        <v>32</v>
      </c>
      <c r="B751" s="53" t="s">
        <v>75</v>
      </c>
      <c r="C751" s="53">
        <v>2032</v>
      </c>
      <c r="D751" s="53" t="s">
        <v>182</v>
      </c>
      <c r="E751" s="53" t="s">
        <v>183</v>
      </c>
      <c r="F751" s="53">
        <v>0.92111007440000003</v>
      </c>
      <c r="G751" s="53"/>
      <c r="H751" s="31"/>
      <c r="I751" s="31"/>
    </row>
    <row r="752" spans="1:9" x14ac:dyDescent="0.25">
      <c r="A752" s="53" t="s">
        <v>32</v>
      </c>
      <c r="B752" s="53" t="s">
        <v>75</v>
      </c>
      <c r="C752" s="53">
        <v>2033</v>
      </c>
      <c r="D752" s="53" t="s">
        <v>182</v>
      </c>
      <c r="E752" s="53" t="s">
        <v>183</v>
      </c>
      <c r="F752" s="53">
        <v>0.86101668759999994</v>
      </c>
      <c r="G752" s="53"/>
      <c r="H752" s="31"/>
      <c r="I752" s="31"/>
    </row>
    <row r="753" spans="1:9" x14ac:dyDescent="0.25">
      <c r="A753" s="53" t="s">
        <v>32</v>
      </c>
      <c r="B753" s="53" t="s">
        <v>75</v>
      </c>
      <c r="C753" s="53">
        <v>2034</v>
      </c>
      <c r="D753" s="53" t="s">
        <v>182</v>
      </c>
      <c r="E753" s="53" t="s">
        <v>183</v>
      </c>
      <c r="F753" s="53">
        <v>0.80671498769999994</v>
      </c>
      <c r="G753" s="53"/>
      <c r="H753" s="31"/>
      <c r="I753" s="31"/>
    </row>
    <row r="754" spans="1:9" x14ac:dyDescent="0.25">
      <c r="A754" s="53" t="s">
        <v>32</v>
      </c>
      <c r="B754" s="53" t="s">
        <v>75</v>
      </c>
      <c r="C754" s="53">
        <v>2035</v>
      </c>
      <c r="D754" s="53" t="s">
        <v>182</v>
      </c>
      <c r="E754" s="53" t="s">
        <v>183</v>
      </c>
      <c r="F754" s="53">
        <v>0.75673985190000004</v>
      </c>
      <c r="G754" s="53"/>
      <c r="H754" s="31"/>
      <c r="I754" s="31"/>
    </row>
    <row r="755" spans="1:9" x14ac:dyDescent="0.25">
      <c r="A755" s="53" t="s">
        <v>32</v>
      </c>
      <c r="B755" s="53" t="s">
        <v>75</v>
      </c>
      <c r="C755" s="53">
        <v>2036</v>
      </c>
      <c r="D755" s="53" t="s">
        <v>182</v>
      </c>
      <c r="E755" s="53" t="s">
        <v>183</v>
      </c>
      <c r="F755" s="53">
        <v>0.71054621549999997</v>
      </c>
      <c r="G755" s="53"/>
      <c r="H755" s="31"/>
      <c r="I755" s="31"/>
    </row>
    <row r="756" spans="1:9" x14ac:dyDescent="0.25">
      <c r="A756" s="53" t="s">
        <v>32</v>
      </c>
      <c r="B756" s="53" t="s">
        <v>75</v>
      </c>
      <c r="C756" s="53">
        <v>2037</v>
      </c>
      <c r="D756" s="53" t="s">
        <v>182</v>
      </c>
      <c r="E756" s="53" t="s">
        <v>183</v>
      </c>
      <c r="F756" s="53">
        <v>0.66784032649999991</v>
      </c>
      <c r="G756" s="53"/>
      <c r="H756" s="31"/>
      <c r="I756" s="31"/>
    </row>
    <row r="757" spans="1:9" x14ac:dyDescent="0.25">
      <c r="A757" s="53" t="s">
        <v>32</v>
      </c>
      <c r="B757" s="53" t="s">
        <v>75</v>
      </c>
      <c r="C757" s="53">
        <v>2038</v>
      </c>
      <c r="D757" s="53" t="s">
        <v>182</v>
      </c>
      <c r="E757" s="53" t="s">
        <v>183</v>
      </c>
      <c r="F757" s="53">
        <v>0.62804620069999995</v>
      </c>
      <c r="G757" s="53"/>
      <c r="H757" s="31"/>
      <c r="I757" s="31"/>
    </row>
    <row r="758" spans="1:9" x14ac:dyDescent="0.25">
      <c r="A758" s="53" t="s">
        <v>32</v>
      </c>
      <c r="B758" s="53" t="s">
        <v>75</v>
      </c>
      <c r="C758" s="53">
        <v>2039</v>
      </c>
      <c r="D758" s="53" t="s">
        <v>182</v>
      </c>
      <c r="E758" s="53" t="s">
        <v>183</v>
      </c>
      <c r="F758" s="53">
        <v>0.59079549509999996</v>
      </c>
      <c r="G758" s="53"/>
      <c r="H758" s="31"/>
      <c r="I758" s="31"/>
    </row>
    <row r="759" spans="1:9" x14ac:dyDescent="0.25">
      <c r="A759" s="53" t="s">
        <v>32</v>
      </c>
      <c r="B759" s="53" t="s">
        <v>75</v>
      </c>
      <c r="C759" s="53">
        <v>2040</v>
      </c>
      <c r="D759" s="53" t="s">
        <v>182</v>
      </c>
      <c r="E759" s="53" t="s">
        <v>183</v>
      </c>
      <c r="F759" s="53">
        <v>0.55527632959999995</v>
      </c>
      <c r="G759" s="53"/>
      <c r="H759" s="31"/>
      <c r="I759" s="31"/>
    </row>
    <row r="760" spans="1:9" x14ac:dyDescent="0.25">
      <c r="A760" s="53" t="s">
        <v>32</v>
      </c>
      <c r="B760" s="53" t="s">
        <v>75</v>
      </c>
      <c r="C760" s="53">
        <v>2041</v>
      </c>
      <c r="D760" s="53" t="s">
        <v>182</v>
      </c>
      <c r="E760" s="53" t="s">
        <v>183</v>
      </c>
      <c r="F760" s="53">
        <v>0.51991281830000002</v>
      </c>
      <c r="G760" s="53"/>
      <c r="H760" s="31"/>
      <c r="I760" s="31"/>
    </row>
    <row r="761" spans="1:9" x14ac:dyDescent="0.25">
      <c r="A761" s="53" t="s">
        <v>32</v>
      </c>
      <c r="B761" s="53" t="s">
        <v>75</v>
      </c>
      <c r="C761" s="53">
        <v>2042</v>
      </c>
      <c r="D761" s="53" t="s">
        <v>182</v>
      </c>
      <c r="E761" s="53" t="s">
        <v>183</v>
      </c>
      <c r="F761" s="53">
        <v>0.4862722485</v>
      </c>
      <c r="G761" s="53"/>
      <c r="H761" s="31"/>
      <c r="I761" s="31"/>
    </row>
    <row r="762" spans="1:9" x14ac:dyDescent="0.25">
      <c r="A762" s="53" t="s">
        <v>32</v>
      </c>
      <c r="B762" s="53" t="s">
        <v>75</v>
      </c>
      <c r="C762" s="53">
        <v>2043</v>
      </c>
      <c r="D762" s="53" t="s">
        <v>182</v>
      </c>
      <c r="E762" s="53" t="s">
        <v>183</v>
      </c>
      <c r="F762" s="53">
        <v>0.45586149810000004</v>
      </c>
      <c r="G762" s="53"/>
      <c r="H762" s="31"/>
      <c r="I762" s="31"/>
    </row>
    <row r="763" spans="1:9" x14ac:dyDescent="0.25">
      <c r="A763" s="53" t="s">
        <v>32</v>
      </c>
      <c r="B763" s="53" t="s">
        <v>75</v>
      </c>
      <c r="C763" s="53">
        <v>2044</v>
      </c>
      <c r="D763" s="53" t="s">
        <v>182</v>
      </c>
      <c r="E763" s="53" t="s">
        <v>183</v>
      </c>
      <c r="F763" s="53">
        <v>0.42739253779999997</v>
      </c>
      <c r="G763" s="53"/>
      <c r="H763" s="31"/>
      <c r="I763" s="31"/>
    </row>
    <row r="764" spans="1:9" x14ac:dyDescent="0.25">
      <c r="A764" s="53" t="s">
        <v>32</v>
      </c>
      <c r="B764" s="53" t="s">
        <v>75</v>
      </c>
      <c r="C764" s="53">
        <v>2045</v>
      </c>
      <c r="D764" s="53" t="s">
        <v>182</v>
      </c>
      <c r="E764" s="53" t="s">
        <v>183</v>
      </c>
      <c r="F764" s="53">
        <v>0.40059737629999997</v>
      </c>
      <c r="G764" s="53"/>
      <c r="H764" s="31"/>
      <c r="I764" s="31"/>
    </row>
    <row r="765" spans="1:9" x14ac:dyDescent="0.25">
      <c r="A765" s="53" t="s">
        <v>32</v>
      </c>
      <c r="B765" s="53" t="s">
        <v>75</v>
      </c>
      <c r="C765" s="53">
        <v>2046</v>
      </c>
      <c r="D765" s="53" t="s">
        <v>182</v>
      </c>
      <c r="E765" s="53" t="s">
        <v>183</v>
      </c>
      <c r="F765" s="53">
        <v>0.37530216839999997</v>
      </c>
      <c r="G765" s="53"/>
      <c r="H765" s="31"/>
      <c r="I765" s="31"/>
    </row>
    <row r="766" spans="1:9" x14ac:dyDescent="0.25">
      <c r="A766" s="53" t="s">
        <v>32</v>
      </c>
      <c r="B766" s="53" t="s">
        <v>75</v>
      </c>
      <c r="C766" s="53">
        <v>2047</v>
      </c>
      <c r="D766" s="53" t="s">
        <v>182</v>
      </c>
      <c r="E766" s="53" t="s">
        <v>183</v>
      </c>
      <c r="F766" s="53">
        <v>0.35134317730000003</v>
      </c>
      <c r="G766" s="53"/>
      <c r="H766" s="31"/>
      <c r="I766" s="31"/>
    </row>
    <row r="767" spans="1:9" x14ac:dyDescent="0.25">
      <c r="A767" s="53" t="s">
        <v>32</v>
      </c>
      <c r="B767" s="53" t="s">
        <v>75</v>
      </c>
      <c r="C767" s="53">
        <v>2048</v>
      </c>
      <c r="D767" s="53" t="s">
        <v>182</v>
      </c>
      <c r="E767" s="53" t="s">
        <v>183</v>
      </c>
      <c r="F767" s="53">
        <v>0.32860626630000001</v>
      </c>
      <c r="G767" s="53"/>
      <c r="H767" s="31"/>
      <c r="I767" s="31"/>
    </row>
    <row r="768" spans="1:9" x14ac:dyDescent="0.25">
      <c r="A768" s="53" t="s">
        <v>32</v>
      </c>
      <c r="B768" s="53" t="s">
        <v>75</v>
      </c>
      <c r="C768" s="53">
        <v>2049</v>
      </c>
      <c r="D768" s="53" t="s">
        <v>182</v>
      </c>
      <c r="E768" s="53" t="s">
        <v>183</v>
      </c>
      <c r="F768" s="53">
        <v>0.30720511079999996</v>
      </c>
      <c r="G768" s="53"/>
      <c r="H768" s="31"/>
      <c r="I768" s="31"/>
    </row>
    <row r="769" spans="1:9" x14ac:dyDescent="0.25">
      <c r="A769" s="53" t="s">
        <v>32</v>
      </c>
      <c r="B769" s="53" t="s">
        <v>75</v>
      </c>
      <c r="C769" s="53">
        <v>2050</v>
      </c>
      <c r="D769" s="53" t="s">
        <v>182</v>
      </c>
      <c r="E769" s="53" t="s">
        <v>183</v>
      </c>
      <c r="F769" s="53">
        <v>0.28700842450000003</v>
      </c>
      <c r="G769" s="53"/>
      <c r="H769" s="31"/>
      <c r="I769" s="31"/>
    </row>
    <row r="770" spans="1:9" x14ac:dyDescent="0.25">
      <c r="A770" s="53" t="s">
        <v>32</v>
      </c>
      <c r="B770" s="53" t="s">
        <v>75</v>
      </c>
      <c r="C770" s="53">
        <v>2000</v>
      </c>
      <c r="D770" s="53" t="s">
        <v>184</v>
      </c>
      <c r="E770" s="53" t="s">
        <v>185</v>
      </c>
      <c r="F770" s="53">
        <v>0.48959501424051266</v>
      </c>
      <c r="G770" s="53"/>
      <c r="H770" s="31"/>
      <c r="I770" s="31"/>
    </row>
    <row r="771" spans="1:9" x14ac:dyDescent="0.25">
      <c r="A771" s="53" t="s">
        <v>32</v>
      </c>
      <c r="B771" s="53" t="s">
        <v>75</v>
      </c>
      <c r="C771" s="53">
        <v>2001</v>
      </c>
      <c r="D771" s="53" t="s">
        <v>184</v>
      </c>
      <c r="E771" s="53" t="s">
        <v>185</v>
      </c>
      <c r="F771" s="53">
        <v>0.67075919776925508</v>
      </c>
      <c r="G771" s="53"/>
      <c r="H771" s="31"/>
      <c r="I771" s="31"/>
    </row>
    <row r="772" spans="1:9" x14ac:dyDescent="0.25">
      <c r="A772" s="53" t="s">
        <v>32</v>
      </c>
      <c r="B772" s="53" t="s">
        <v>75</v>
      </c>
      <c r="C772" s="53">
        <v>2002</v>
      </c>
      <c r="D772" s="53" t="s">
        <v>184</v>
      </c>
      <c r="E772" s="53" t="s">
        <v>185</v>
      </c>
      <c r="F772" s="53">
        <v>0.66025272206309082</v>
      </c>
      <c r="G772" s="53"/>
      <c r="H772" s="31"/>
      <c r="I772" s="31"/>
    </row>
    <row r="773" spans="1:9" x14ac:dyDescent="0.25">
      <c r="A773" s="53" t="s">
        <v>32</v>
      </c>
      <c r="B773" s="53" t="s">
        <v>75</v>
      </c>
      <c r="C773" s="53">
        <v>2003</v>
      </c>
      <c r="D773" s="53" t="s">
        <v>184</v>
      </c>
      <c r="E773" s="53" t="s">
        <v>185</v>
      </c>
      <c r="F773" s="53">
        <v>0.55647677351923464</v>
      </c>
      <c r="G773" s="53"/>
      <c r="H773" s="31"/>
      <c r="I773" s="31"/>
    </row>
    <row r="774" spans="1:9" x14ac:dyDescent="0.25">
      <c r="A774" s="53" t="s">
        <v>32</v>
      </c>
      <c r="B774" s="53" t="s">
        <v>75</v>
      </c>
      <c r="C774" s="53">
        <v>2004</v>
      </c>
      <c r="D774" s="53" t="s">
        <v>184</v>
      </c>
      <c r="E774" s="53" t="s">
        <v>185</v>
      </c>
      <c r="F774" s="53">
        <v>0.50756574068065607</v>
      </c>
      <c r="G774" s="53"/>
      <c r="H774" s="31"/>
      <c r="I774" s="31"/>
    </row>
    <row r="775" spans="1:9" x14ac:dyDescent="0.25">
      <c r="A775" s="53" t="s">
        <v>32</v>
      </c>
      <c r="B775" s="53" t="s">
        <v>75</v>
      </c>
      <c r="C775" s="53">
        <v>2005</v>
      </c>
      <c r="D775" s="53" t="s">
        <v>184</v>
      </c>
      <c r="E775" s="53" t="s">
        <v>185</v>
      </c>
      <c r="F775" s="53">
        <v>0.46997053562150753</v>
      </c>
      <c r="G775" s="53"/>
      <c r="H775" s="31"/>
      <c r="I775" s="31"/>
    </row>
    <row r="776" spans="1:9" x14ac:dyDescent="0.25">
      <c r="A776" s="53" t="s">
        <v>32</v>
      </c>
      <c r="B776" s="53" t="s">
        <v>75</v>
      </c>
      <c r="C776" s="53">
        <v>2006</v>
      </c>
      <c r="D776" s="53" t="s">
        <v>184</v>
      </c>
      <c r="E776" s="53" t="s">
        <v>185</v>
      </c>
      <c r="F776" s="53">
        <v>0.41157684029315394</v>
      </c>
      <c r="G776" s="53"/>
      <c r="H776" s="31"/>
      <c r="I776" s="31"/>
    </row>
    <row r="777" spans="1:9" x14ac:dyDescent="0.25">
      <c r="A777" s="53" t="s">
        <v>32</v>
      </c>
      <c r="B777" s="53" t="s">
        <v>75</v>
      </c>
      <c r="C777" s="53">
        <v>2007</v>
      </c>
      <c r="D777" s="53" t="s">
        <v>184</v>
      </c>
      <c r="E777" s="53" t="s">
        <v>185</v>
      </c>
      <c r="F777" s="53">
        <v>0.46456175749124301</v>
      </c>
      <c r="G777" s="53"/>
      <c r="H777" s="31"/>
      <c r="I777" s="31"/>
    </row>
    <row r="778" spans="1:9" x14ac:dyDescent="0.25">
      <c r="A778" s="53" t="s">
        <v>32</v>
      </c>
      <c r="B778" s="53" t="s">
        <v>75</v>
      </c>
      <c r="C778" s="53">
        <v>2008</v>
      </c>
      <c r="D778" s="53" t="s">
        <v>184</v>
      </c>
      <c r="E778" s="53" t="s">
        <v>185</v>
      </c>
      <c r="F778" s="53">
        <v>0.48165882559980344</v>
      </c>
      <c r="G778" s="53"/>
      <c r="H778" s="31"/>
      <c r="I778" s="31"/>
    </row>
    <row r="779" spans="1:9" x14ac:dyDescent="0.25">
      <c r="A779" s="53" t="s">
        <v>32</v>
      </c>
      <c r="B779" s="53" t="s">
        <v>75</v>
      </c>
      <c r="C779" s="53">
        <v>2009</v>
      </c>
      <c r="D779" s="53" t="s">
        <v>184</v>
      </c>
      <c r="E779" s="53" t="s">
        <v>185</v>
      </c>
      <c r="F779" s="53">
        <v>0.38674766903522262</v>
      </c>
      <c r="G779" s="53"/>
      <c r="H779" s="31"/>
      <c r="I779" s="31"/>
    </row>
    <row r="780" spans="1:9" x14ac:dyDescent="0.25">
      <c r="A780" s="53" t="s">
        <v>32</v>
      </c>
      <c r="B780" s="53" t="s">
        <v>75</v>
      </c>
      <c r="C780" s="53">
        <v>2010</v>
      </c>
      <c r="D780" s="53" t="s">
        <v>184</v>
      </c>
      <c r="E780" s="53" t="s">
        <v>185</v>
      </c>
      <c r="F780" s="53">
        <v>0.34948568869999996</v>
      </c>
      <c r="G780" s="53"/>
      <c r="H780" s="31"/>
      <c r="I780" s="31"/>
    </row>
    <row r="781" spans="1:9" x14ac:dyDescent="0.25">
      <c r="A781" s="53" t="s">
        <v>32</v>
      </c>
      <c r="B781" s="53" t="s">
        <v>75</v>
      </c>
      <c r="C781" s="53">
        <v>2011</v>
      </c>
      <c r="D781" s="53" t="s">
        <v>184</v>
      </c>
      <c r="E781" s="53" t="s">
        <v>185</v>
      </c>
      <c r="F781" s="53">
        <v>0.30235650770000005</v>
      </c>
      <c r="G781" s="53"/>
      <c r="H781" s="31"/>
      <c r="I781" s="31"/>
    </row>
    <row r="782" spans="1:9" x14ac:dyDescent="0.25">
      <c r="A782" s="53" t="s">
        <v>32</v>
      </c>
      <c r="B782" s="53" t="s">
        <v>75</v>
      </c>
      <c r="C782" s="53">
        <v>2012</v>
      </c>
      <c r="D782" s="53" t="s">
        <v>184</v>
      </c>
      <c r="E782" s="53" t="s">
        <v>185</v>
      </c>
      <c r="F782" s="53">
        <v>0.2346597997</v>
      </c>
      <c r="G782" s="53"/>
      <c r="H782" s="31"/>
      <c r="I782" s="31"/>
    </row>
    <row r="783" spans="1:9" x14ac:dyDescent="0.25">
      <c r="A783" s="53" t="s">
        <v>32</v>
      </c>
      <c r="B783" s="53" t="s">
        <v>75</v>
      </c>
      <c r="C783" s="53">
        <v>2013</v>
      </c>
      <c r="D783" s="53" t="s">
        <v>184</v>
      </c>
      <c r="E783" s="53" t="s">
        <v>185</v>
      </c>
      <c r="F783" s="53">
        <v>0.20666469600000001</v>
      </c>
      <c r="G783" s="53"/>
      <c r="H783" s="31"/>
      <c r="I783" s="31"/>
    </row>
    <row r="784" spans="1:9" x14ac:dyDescent="0.25">
      <c r="A784" s="53" t="s">
        <v>32</v>
      </c>
      <c r="B784" s="53" t="s">
        <v>75</v>
      </c>
      <c r="C784" s="53">
        <v>2014</v>
      </c>
      <c r="D784" s="53" t="s">
        <v>184</v>
      </c>
      <c r="E784" s="53" t="s">
        <v>185</v>
      </c>
      <c r="F784" s="53">
        <v>0.35270944400000004</v>
      </c>
      <c r="G784" s="53"/>
      <c r="H784" s="31"/>
      <c r="I784" s="31"/>
    </row>
    <row r="785" spans="1:9" x14ac:dyDescent="0.25">
      <c r="A785" s="53" t="s">
        <v>32</v>
      </c>
      <c r="B785" s="53" t="s">
        <v>75</v>
      </c>
      <c r="C785" s="53">
        <v>2015</v>
      </c>
      <c r="D785" s="53" t="s">
        <v>184</v>
      </c>
      <c r="E785" s="53" t="s">
        <v>185</v>
      </c>
      <c r="F785" s="53">
        <v>0.21809482060000002</v>
      </c>
      <c r="G785" s="53"/>
      <c r="H785" s="31"/>
      <c r="I785" s="31"/>
    </row>
    <row r="786" spans="1:9" x14ac:dyDescent="0.25">
      <c r="A786" s="53" t="s">
        <v>32</v>
      </c>
      <c r="B786" s="53" t="s">
        <v>75</v>
      </c>
      <c r="C786" s="53">
        <v>2016</v>
      </c>
      <c r="D786" s="53" t="s">
        <v>184</v>
      </c>
      <c r="E786" s="53" t="s">
        <v>185</v>
      </c>
      <c r="F786" s="53">
        <v>0.19297527340000001</v>
      </c>
      <c r="G786" s="53"/>
      <c r="H786" s="31"/>
      <c r="I786" s="31"/>
    </row>
    <row r="787" spans="1:9" x14ac:dyDescent="0.25">
      <c r="A787" s="53" t="s">
        <v>32</v>
      </c>
      <c r="B787" s="53" t="s">
        <v>75</v>
      </c>
      <c r="C787" s="53">
        <v>2017</v>
      </c>
      <c r="D787" s="53" t="s">
        <v>184</v>
      </c>
      <c r="E787" s="53" t="s">
        <v>185</v>
      </c>
      <c r="F787" s="53">
        <v>0.1358682832</v>
      </c>
      <c r="G787" s="53"/>
      <c r="H787" s="31"/>
      <c r="I787" s="31"/>
    </row>
    <row r="788" spans="1:9" x14ac:dyDescent="0.25">
      <c r="A788" s="53" t="s">
        <v>32</v>
      </c>
      <c r="B788" s="53" t="s">
        <v>75</v>
      </c>
      <c r="C788" s="53">
        <v>2018</v>
      </c>
      <c r="D788" s="53" t="s">
        <v>184</v>
      </c>
      <c r="E788" s="53" t="s">
        <v>185</v>
      </c>
      <c r="F788" s="53">
        <v>8.5781225600000011E-2</v>
      </c>
      <c r="G788" s="53"/>
      <c r="H788" s="31"/>
      <c r="I788" s="31"/>
    </row>
    <row r="789" spans="1:9" x14ac:dyDescent="0.25">
      <c r="A789" s="53" t="s">
        <v>32</v>
      </c>
      <c r="B789" s="53" t="s">
        <v>75</v>
      </c>
      <c r="C789" s="53">
        <v>2019</v>
      </c>
      <c r="D789" s="53" t="s">
        <v>184</v>
      </c>
      <c r="E789" s="53" t="s">
        <v>185</v>
      </c>
      <c r="F789" s="53">
        <v>1.9936182699999999E-2</v>
      </c>
      <c r="G789" s="53"/>
      <c r="H789" s="31"/>
      <c r="I789" s="31"/>
    </row>
    <row r="790" spans="1:9" x14ac:dyDescent="0.25">
      <c r="A790" s="53" t="s">
        <v>32</v>
      </c>
      <c r="B790" s="53" t="s">
        <v>75</v>
      </c>
      <c r="C790" s="53">
        <v>2020</v>
      </c>
      <c r="D790" s="53" t="s">
        <v>184</v>
      </c>
      <c r="E790" s="53" t="s">
        <v>185</v>
      </c>
      <c r="F790" s="53">
        <v>1.6420905300000004E-2</v>
      </c>
      <c r="G790" s="53"/>
      <c r="H790" s="31"/>
      <c r="I790" s="31"/>
    </row>
    <row r="791" spans="1:9" x14ac:dyDescent="0.25">
      <c r="A791" s="53" t="s">
        <v>32</v>
      </c>
      <c r="B791" s="53" t="s">
        <v>75</v>
      </c>
      <c r="C791" s="53">
        <v>2021</v>
      </c>
      <c r="D791" s="53" t="s">
        <v>184</v>
      </c>
      <c r="E791" s="53" t="s">
        <v>185</v>
      </c>
      <c r="F791" s="53">
        <v>1.7448049399999999E-2</v>
      </c>
      <c r="G791" s="53"/>
      <c r="H791" s="31"/>
      <c r="I791" s="31"/>
    </row>
    <row r="792" spans="1:9" x14ac:dyDescent="0.25">
      <c r="A792" s="53" t="s">
        <v>32</v>
      </c>
      <c r="B792" s="53" t="s">
        <v>75</v>
      </c>
      <c r="C792" s="53">
        <v>2022</v>
      </c>
      <c r="D792" s="53" t="s">
        <v>184</v>
      </c>
      <c r="E792" s="53" t="s">
        <v>185</v>
      </c>
      <c r="F792" s="53">
        <v>1.6084610900000001E-2</v>
      </c>
      <c r="G792" s="53"/>
      <c r="H792" s="31"/>
      <c r="I792" s="31"/>
    </row>
    <row r="793" spans="1:9" x14ac:dyDescent="0.25">
      <c r="A793" s="53" t="s">
        <v>32</v>
      </c>
      <c r="B793" s="53" t="s">
        <v>75</v>
      </c>
      <c r="C793" s="53">
        <v>2023</v>
      </c>
      <c r="D793" s="53" t="s">
        <v>184</v>
      </c>
      <c r="E793" s="53" t="s">
        <v>185</v>
      </c>
      <c r="F793" s="53">
        <v>1.4439478499999998E-2</v>
      </c>
      <c r="G793" s="53"/>
      <c r="H793" s="31"/>
      <c r="I793" s="31"/>
    </row>
    <row r="794" spans="1:9" x14ac:dyDescent="0.25">
      <c r="A794" s="53" t="s">
        <v>32</v>
      </c>
      <c r="B794" s="53" t="s">
        <v>75</v>
      </c>
      <c r="C794" s="53">
        <v>2024</v>
      </c>
      <c r="D794" s="53" t="s">
        <v>184</v>
      </c>
      <c r="E794" s="53" t="s">
        <v>185</v>
      </c>
      <c r="F794" s="53">
        <v>1.2877520600000001E-2</v>
      </c>
      <c r="G794" s="53"/>
      <c r="H794" s="31"/>
      <c r="I794" s="31"/>
    </row>
    <row r="795" spans="1:9" x14ac:dyDescent="0.25">
      <c r="A795" s="53" t="s">
        <v>32</v>
      </c>
      <c r="B795" s="53" t="s">
        <v>75</v>
      </c>
      <c r="C795" s="53">
        <v>2025</v>
      </c>
      <c r="D795" s="53" t="s">
        <v>184</v>
      </c>
      <c r="E795" s="53" t="s">
        <v>185</v>
      </c>
      <c r="F795" s="53">
        <v>1.13915938E-2</v>
      </c>
      <c r="G795" s="53"/>
      <c r="H795" s="31"/>
      <c r="I795" s="31"/>
    </row>
    <row r="796" spans="1:9" x14ac:dyDescent="0.25">
      <c r="A796" s="53" t="s">
        <v>32</v>
      </c>
      <c r="B796" s="53" t="s">
        <v>75</v>
      </c>
      <c r="C796" s="53">
        <v>2026</v>
      </c>
      <c r="D796" s="53" t="s">
        <v>184</v>
      </c>
      <c r="E796" s="53" t="s">
        <v>185</v>
      </c>
      <c r="F796" s="53">
        <v>1.0027201999999999E-2</v>
      </c>
      <c r="G796" s="53"/>
      <c r="H796" s="31"/>
      <c r="I796" s="31"/>
    </row>
    <row r="797" spans="1:9" x14ac:dyDescent="0.25">
      <c r="A797" s="53" t="s">
        <v>32</v>
      </c>
      <c r="B797" s="53" t="s">
        <v>75</v>
      </c>
      <c r="C797" s="53">
        <v>2027</v>
      </c>
      <c r="D797" s="53" t="s">
        <v>184</v>
      </c>
      <c r="E797" s="53" t="s">
        <v>185</v>
      </c>
      <c r="F797" s="53">
        <v>8.8126570999999994E-3</v>
      </c>
      <c r="G797" s="53"/>
      <c r="H797" s="31"/>
      <c r="I797" s="31"/>
    </row>
    <row r="798" spans="1:9" x14ac:dyDescent="0.25">
      <c r="A798" s="53" t="s">
        <v>32</v>
      </c>
      <c r="B798" s="53" t="s">
        <v>75</v>
      </c>
      <c r="C798" s="53">
        <v>2028</v>
      </c>
      <c r="D798" s="53" t="s">
        <v>184</v>
      </c>
      <c r="E798" s="53" t="s">
        <v>185</v>
      </c>
      <c r="F798" s="53">
        <v>7.7591298999999999E-3</v>
      </c>
      <c r="G798" s="53"/>
      <c r="H798" s="31"/>
      <c r="I798" s="31"/>
    </row>
    <row r="799" spans="1:9" x14ac:dyDescent="0.25">
      <c r="A799" s="53" t="s">
        <v>32</v>
      </c>
      <c r="B799" s="53" t="s">
        <v>75</v>
      </c>
      <c r="C799" s="53">
        <v>2029</v>
      </c>
      <c r="D799" s="53" t="s">
        <v>184</v>
      </c>
      <c r="E799" s="53" t="s">
        <v>185</v>
      </c>
      <c r="F799" s="53">
        <v>6.8632951999999994E-3</v>
      </c>
      <c r="G799" s="53"/>
      <c r="H799" s="31"/>
      <c r="I799" s="31"/>
    </row>
    <row r="800" spans="1:9" x14ac:dyDescent="0.25">
      <c r="A800" s="53" t="s">
        <v>32</v>
      </c>
      <c r="B800" s="53" t="s">
        <v>75</v>
      </c>
      <c r="C800" s="53">
        <v>2030</v>
      </c>
      <c r="D800" s="53" t="s">
        <v>184</v>
      </c>
      <c r="E800" s="53" t="s">
        <v>185</v>
      </c>
      <c r="F800" s="53">
        <v>6.1114682000000002E-3</v>
      </c>
      <c r="G800" s="53"/>
      <c r="H800" s="31"/>
      <c r="I800" s="31"/>
    </row>
    <row r="801" spans="1:9" x14ac:dyDescent="0.25">
      <c r="A801" s="53" t="s">
        <v>32</v>
      </c>
      <c r="B801" s="53" t="s">
        <v>75</v>
      </c>
      <c r="C801" s="53">
        <v>2031</v>
      </c>
      <c r="D801" s="53" t="s">
        <v>184</v>
      </c>
      <c r="E801" s="53" t="s">
        <v>185</v>
      </c>
      <c r="F801" s="53">
        <v>5.4840841999999994E-3</v>
      </c>
      <c r="G801" s="53"/>
      <c r="H801" s="31"/>
      <c r="I801" s="31"/>
    </row>
    <row r="802" spans="1:9" x14ac:dyDescent="0.25">
      <c r="A802" s="53" t="s">
        <v>32</v>
      </c>
      <c r="B802" s="53" t="s">
        <v>75</v>
      </c>
      <c r="C802" s="53">
        <v>2032</v>
      </c>
      <c r="D802" s="53" t="s">
        <v>184</v>
      </c>
      <c r="E802" s="53" t="s">
        <v>185</v>
      </c>
      <c r="F802" s="53">
        <v>4.9596286999999996E-3</v>
      </c>
      <c r="G802" s="53"/>
      <c r="H802" s="31"/>
      <c r="I802" s="31"/>
    </row>
    <row r="803" spans="1:9" x14ac:dyDescent="0.25">
      <c r="A803" s="53" t="s">
        <v>32</v>
      </c>
      <c r="B803" s="53" t="s">
        <v>75</v>
      </c>
      <c r="C803" s="53">
        <v>2033</v>
      </c>
      <c r="D803" s="53" t="s">
        <v>184</v>
      </c>
      <c r="E803" s="53" t="s">
        <v>185</v>
      </c>
      <c r="F803" s="53">
        <v>4.5175248000000005E-3</v>
      </c>
      <c r="G803" s="53"/>
      <c r="H803" s="31"/>
      <c r="I803" s="31"/>
    </row>
    <row r="804" spans="1:9" x14ac:dyDescent="0.25">
      <c r="A804" s="53" t="s">
        <v>32</v>
      </c>
      <c r="B804" s="53" t="s">
        <v>75</v>
      </c>
      <c r="C804" s="53">
        <v>2034</v>
      </c>
      <c r="D804" s="53" t="s">
        <v>184</v>
      </c>
      <c r="E804" s="53" t="s">
        <v>185</v>
      </c>
      <c r="F804" s="53">
        <v>4.1398603999999997E-3</v>
      </c>
      <c r="G804" s="53"/>
      <c r="H804" s="31"/>
      <c r="I804" s="31"/>
    </row>
    <row r="805" spans="1:9" x14ac:dyDescent="0.25">
      <c r="A805" s="53" t="s">
        <v>32</v>
      </c>
      <c r="B805" s="53" t="s">
        <v>75</v>
      </c>
      <c r="C805" s="53">
        <v>2035</v>
      </c>
      <c r="D805" s="53" t="s">
        <v>184</v>
      </c>
      <c r="E805" s="53" t="s">
        <v>185</v>
      </c>
      <c r="F805" s="53">
        <v>3.8121043000000003E-3</v>
      </c>
      <c r="G805" s="53"/>
      <c r="H805" s="31"/>
      <c r="I805" s="31"/>
    </row>
    <row r="806" spans="1:9" x14ac:dyDescent="0.25">
      <c r="A806" s="53" t="s">
        <v>32</v>
      </c>
      <c r="B806" s="53" t="s">
        <v>75</v>
      </c>
      <c r="C806" s="53">
        <v>2036</v>
      </c>
      <c r="D806" s="53" t="s">
        <v>184</v>
      </c>
      <c r="E806" s="53" t="s">
        <v>185</v>
      </c>
      <c r="F806" s="53">
        <v>3.5230951E-3</v>
      </c>
      <c r="G806" s="53"/>
      <c r="H806" s="31"/>
      <c r="I806" s="31"/>
    </row>
    <row r="807" spans="1:9" x14ac:dyDescent="0.25">
      <c r="A807" s="53" t="s">
        <v>32</v>
      </c>
      <c r="B807" s="53" t="s">
        <v>75</v>
      </c>
      <c r="C807" s="53">
        <v>2037</v>
      </c>
      <c r="D807" s="53" t="s">
        <v>184</v>
      </c>
      <c r="E807" s="53" t="s">
        <v>185</v>
      </c>
      <c r="F807" s="53">
        <v>3.2646082000000005E-3</v>
      </c>
      <c r="G807" s="53"/>
      <c r="H807" s="31"/>
      <c r="I807" s="31"/>
    </row>
    <row r="808" spans="1:9" x14ac:dyDescent="0.25">
      <c r="A808" s="53" t="s">
        <v>32</v>
      </c>
      <c r="B808" s="53" t="s">
        <v>75</v>
      </c>
      <c r="C808" s="53">
        <v>2038</v>
      </c>
      <c r="D808" s="53" t="s">
        <v>184</v>
      </c>
      <c r="E808" s="53" t="s">
        <v>185</v>
      </c>
      <c r="F808" s="53">
        <v>3.0307490000000001E-3</v>
      </c>
      <c r="G808" s="53"/>
      <c r="H808" s="31"/>
      <c r="I808" s="31"/>
    </row>
    <row r="809" spans="1:9" x14ac:dyDescent="0.25">
      <c r="A809" s="53" t="s">
        <v>32</v>
      </c>
      <c r="B809" s="53" t="s">
        <v>75</v>
      </c>
      <c r="C809" s="53">
        <v>2039</v>
      </c>
      <c r="D809" s="53" t="s">
        <v>184</v>
      </c>
      <c r="E809" s="53" t="s">
        <v>185</v>
      </c>
      <c r="F809" s="53">
        <v>2.8173447000000001E-3</v>
      </c>
      <c r="G809" s="53"/>
      <c r="H809" s="31"/>
      <c r="I809" s="31"/>
    </row>
    <row r="810" spans="1:9" x14ac:dyDescent="0.25">
      <c r="A810" s="53" t="s">
        <v>32</v>
      </c>
      <c r="B810" s="53" t="s">
        <v>75</v>
      </c>
      <c r="C810" s="53">
        <v>2040</v>
      </c>
      <c r="D810" s="53" t="s">
        <v>184</v>
      </c>
      <c r="E810" s="53" t="s">
        <v>185</v>
      </c>
      <c r="F810" s="53">
        <v>2.6214253999999998E-3</v>
      </c>
      <c r="G810" s="53"/>
      <c r="H810" s="31"/>
      <c r="I810" s="31"/>
    </row>
    <row r="811" spans="1:9" x14ac:dyDescent="0.25">
      <c r="A811" s="53" t="s">
        <v>32</v>
      </c>
      <c r="B811" s="53" t="s">
        <v>75</v>
      </c>
      <c r="C811" s="53">
        <v>2041</v>
      </c>
      <c r="D811" s="53" t="s">
        <v>184</v>
      </c>
      <c r="E811" s="53" t="s">
        <v>185</v>
      </c>
      <c r="F811" s="53">
        <v>2.4408261000000001E-3</v>
      </c>
      <c r="G811" s="53"/>
      <c r="H811" s="31"/>
      <c r="I811" s="31"/>
    </row>
    <row r="812" spans="1:9" x14ac:dyDescent="0.25">
      <c r="A812" s="53" t="s">
        <v>32</v>
      </c>
      <c r="B812" s="53" t="s">
        <v>75</v>
      </c>
      <c r="C812" s="53">
        <v>2042</v>
      </c>
      <c r="D812" s="53" t="s">
        <v>184</v>
      </c>
      <c r="E812" s="53" t="s">
        <v>185</v>
      </c>
      <c r="F812" s="53">
        <v>2.2739058000000004E-3</v>
      </c>
      <c r="G812" s="53"/>
      <c r="H812" s="31"/>
      <c r="I812" s="31"/>
    </row>
    <row r="813" spans="1:9" x14ac:dyDescent="0.25">
      <c r="A813" s="53" t="s">
        <v>32</v>
      </c>
      <c r="B813" s="53" t="s">
        <v>75</v>
      </c>
      <c r="C813" s="53">
        <v>2043</v>
      </c>
      <c r="D813" s="53" t="s">
        <v>184</v>
      </c>
      <c r="E813" s="53" t="s">
        <v>185</v>
      </c>
      <c r="F813" s="53">
        <v>2.1193603000000004E-3</v>
      </c>
      <c r="G813" s="53"/>
      <c r="H813" s="31"/>
      <c r="I813" s="31"/>
    </row>
    <row r="814" spans="1:9" x14ac:dyDescent="0.25">
      <c r="A814" s="53" t="s">
        <v>32</v>
      </c>
      <c r="B814" s="53" t="s">
        <v>75</v>
      </c>
      <c r="C814" s="53">
        <v>2044</v>
      </c>
      <c r="D814" s="53" t="s">
        <v>184</v>
      </c>
      <c r="E814" s="53" t="s">
        <v>185</v>
      </c>
      <c r="F814" s="53">
        <v>1.9761062000000001E-3</v>
      </c>
      <c r="G814" s="53"/>
      <c r="H814" s="31"/>
      <c r="I814" s="31"/>
    </row>
    <row r="815" spans="1:9" x14ac:dyDescent="0.25">
      <c r="A815" s="53" t="s">
        <v>32</v>
      </c>
      <c r="B815" s="53" t="s">
        <v>75</v>
      </c>
      <c r="C815" s="53">
        <v>2045</v>
      </c>
      <c r="D815" s="53" t="s">
        <v>184</v>
      </c>
      <c r="E815" s="53" t="s">
        <v>185</v>
      </c>
      <c r="F815" s="53">
        <v>1.8432088000000001E-3</v>
      </c>
      <c r="G815" s="53"/>
      <c r="H815" s="31"/>
      <c r="I815" s="31"/>
    </row>
    <row r="816" spans="1:9" x14ac:dyDescent="0.25">
      <c r="A816" s="53" t="s">
        <v>32</v>
      </c>
      <c r="B816" s="53" t="s">
        <v>75</v>
      </c>
      <c r="C816" s="53">
        <v>2046</v>
      </c>
      <c r="D816" s="53" t="s">
        <v>184</v>
      </c>
      <c r="E816" s="53" t="s">
        <v>185</v>
      </c>
      <c r="F816" s="53">
        <v>1.7198414000000001E-3</v>
      </c>
      <c r="G816" s="53"/>
      <c r="H816" s="31"/>
      <c r="I816" s="31"/>
    </row>
    <row r="817" spans="1:9" x14ac:dyDescent="0.25">
      <c r="A817" s="53" t="s">
        <v>32</v>
      </c>
      <c r="B817" s="53" t="s">
        <v>75</v>
      </c>
      <c r="C817" s="53">
        <v>2047</v>
      </c>
      <c r="D817" s="53" t="s">
        <v>184</v>
      </c>
      <c r="E817" s="53" t="s">
        <v>185</v>
      </c>
      <c r="F817" s="53">
        <v>1.6052601000000001E-3</v>
      </c>
      <c r="G817" s="53"/>
      <c r="H817" s="31"/>
      <c r="I817" s="31"/>
    </row>
    <row r="818" spans="1:9" x14ac:dyDescent="0.25">
      <c r="A818" s="53" t="s">
        <v>32</v>
      </c>
      <c r="B818" s="53" t="s">
        <v>75</v>
      </c>
      <c r="C818" s="53">
        <v>2048</v>
      </c>
      <c r="D818" s="53" t="s">
        <v>184</v>
      </c>
      <c r="E818" s="53" t="s">
        <v>185</v>
      </c>
      <c r="F818" s="53">
        <v>1.4987893E-3</v>
      </c>
      <c r="G818" s="53"/>
      <c r="H818" s="31"/>
      <c r="I818" s="31"/>
    </row>
    <row r="819" spans="1:9" x14ac:dyDescent="0.25">
      <c r="A819" s="53" t="s">
        <v>32</v>
      </c>
      <c r="B819" s="53" t="s">
        <v>75</v>
      </c>
      <c r="C819" s="53">
        <v>2049</v>
      </c>
      <c r="D819" s="53" t="s">
        <v>184</v>
      </c>
      <c r="E819" s="53" t="s">
        <v>185</v>
      </c>
      <c r="F819" s="53">
        <v>1.3998109999999999E-3</v>
      </c>
      <c r="G819" s="53"/>
      <c r="H819" s="31"/>
      <c r="I819" s="31"/>
    </row>
    <row r="820" spans="1:9" x14ac:dyDescent="0.25">
      <c r="A820" s="53" t="s">
        <v>32</v>
      </c>
      <c r="B820" s="53" t="s">
        <v>75</v>
      </c>
      <c r="C820" s="53">
        <v>2050</v>
      </c>
      <c r="D820" s="53" t="s">
        <v>184</v>
      </c>
      <c r="E820" s="53" t="s">
        <v>185</v>
      </c>
      <c r="F820" s="53">
        <v>1.3077597000000002E-3</v>
      </c>
      <c r="G820" s="53"/>
      <c r="H820" s="31"/>
      <c r="I820" s="31"/>
    </row>
    <row r="821" spans="1:9" x14ac:dyDescent="0.25">
      <c r="A821" s="53" t="s">
        <v>32</v>
      </c>
      <c r="B821" s="53" t="s">
        <v>75</v>
      </c>
      <c r="C821" s="53">
        <v>2000</v>
      </c>
      <c r="D821" s="53" t="s">
        <v>186</v>
      </c>
      <c r="E821" s="53" t="s">
        <v>187</v>
      </c>
      <c r="F821" s="53">
        <v>0</v>
      </c>
      <c r="G821" s="53"/>
      <c r="H821" s="31"/>
      <c r="I821" s="31"/>
    </row>
    <row r="822" spans="1:9" x14ac:dyDescent="0.25">
      <c r="A822" s="53" t="s">
        <v>32</v>
      </c>
      <c r="B822" s="53" t="s">
        <v>75</v>
      </c>
      <c r="C822" s="53">
        <v>2001</v>
      </c>
      <c r="D822" s="53" t="s">
        <v>186</v>
      </c>
      <c r="E822" s="53" t="s">
        <v>187</v>
      </c>
      <c r="F822" s="53">
        <v>0</v>
      </c>
      <c r="G822" s="53"/>
      <c r="H822" s="31"/>
      <c r="I822" s="31"/>
    </row>
    <row r="823" spans="1:9" x14ac:dyDescent="0.25">
      <c r="A823" s="53" t="s">
        <v>32</v>
      </c>
      <c r="B823" s="53" t="s">
        <v>75</v>
      </c>
      <c r="C823" s="53">
        <v>2002</v>
      </c>
      <c r="D823" s="53" t="s">
        <v>186</v>
      </c>
      <c r="E823" s="53" t="s">
        <v>187</v>
      </c>
      <c r="F823" s="53">
        <v>0</v>
      </c>
      <c r="G823" s="53"/>
      <c r="H823" s="31"/>
      <c r="I823" s="31"/>
    </row>
    <row r="824" spans="1:9" x14ac:dyDescent="0.25">
      <c r="A824" s="53" t="s">
        <v>32</v>
      </c>
      <c r="B824" s="53" t="s">
        <v>75</v>
      </c>
      <c r="C824" s="53">
        <v>2003</v>
      </c>
      <c r="D824" s="53" t="s">
        <v>186</v>
      </c>
      <c r="E824" s="53" t="s">
        <v>187</v>
      </c>
      <c r="F824" s="53">
        <v>0</v>
      </c>
      <c r="G824" s="53"/>
      <c r="H824" s="31"/>
      <c r="I824" s="31"/>
    </row>
    <row r="825" spans="1:9" x14ac:dyDescent="0.25">
      <c r="A825" s="53" t="s">
        <v>32</v>
      </c>
      <c r="B825" s="53" t="s">
        <v>75</v>
      </c>
      <c r="C825" s="53">
        <v>2004</v>
      </c>
      <c r="D825" s="53" t="s">
        <v>186</v>
      </c>
      <c r="E825" s="53" t="s">
        <v>187</v>
      </c>
      <c r="F825" s="53">
        <v>0</v>
      </c>
      <c r="G825" s="53"/>
      <c r="H825" s="31"/>
      <c r="I825" s="31"/>
    </row>
    <row r="826" spans="1:9" x14ac:dyDescent="0.25">
      <c r="A826" s="53" t="s">
        <v>32</v>
      </c>
      <c r="B826" s="53" t="s">
        <v>75</v>
      </c>
      <c r="C826" s="53">
        <v>2005</v>
      </c>
      <c r="D826" s="53" t="s">
        <v>186</v>
      </c>
      <c r="E826" s="53" t="s">
        <v>187</v>
      </c>
      <c r="F826" s="53">
        <v>2.5114050387006568E-3</v>
      </c>
      <c r="G826" s="53"/>
      <c r="H826" s="31"/>
      <c r="I826" s="31"/>
    </row>
    <row r="827" spans="1:9" x14ac:dyDescent="0.25">
      <c r="A827" s="53" t="s">
        <v>32</v>
      </c>
      <c r="B827" s="53" t="s">
        <v>75</v>
      </c>
      <c r="C827" s="53">
        <v>2006</v>
      </c>
      <c r="D827" s="53" t="s">
        <v>186</v>
      </c>
      <c r="E827" s="53" t="s">
        <v>187</v>
      </c>
      <c r="F827" s="53">
        <v>9.6869046975350676E-3</v>
      </c>
      <c r="G827" s="53"/>
      <c r="H827" s="31"/>
      <c r="I827" s="31"/>
    </row>
    <row r="828" spans="1:9" x14ac:dyDescent="0.25">
      <c r="A828" s="53" t="s">
        <v>32</v>
      </c>
      <c r="B828" s="53" t="s">
        <v>75</v>
      </c>
      <c r="C828" s="53">
        <v>2007</v>
      </c>
      <c r="D828" s="53" t="s">
        <v>186</v>
      </c>
      <c r="E828" s="53" t="s">
        <v>187</v>
      </c>
      <c r="F828" s="53">
        <v>1.9459699346335877E-2</v>
      </c>
      <c r="G828" s="53"/>
      <c r="H828" s="31"/>
      <c r="I828" s="31"/>
    </row>
    <row r="829" spans="1:9" x14ac:dyDescent="0.25">
      <c r="A829" s="53" t="s">
        <v>32</v>
      </c>
      <c r="B829" s="53" t="s">
        <v>75</v>
      </c>
      <c r="C829" s="53">
        <v>2008</v>
      </c>
      <c r="D829" s="53" t="s">
        <v>186</v>
      </c>
      <c r="E829" s="53" t="s">
        <v>187</v>
      </c>
      <c r="F829" s="53">
        <v>5.6302439702216239E-2</v>
      </c>
      <c r="G829" s="53"/>
      <c r="H829" s="31"/>
      <c r="I829" s="31"/>
    </row>
    <row r="830" spans="1:9" x14ac:dyDescent="0.25">
      <c r="A830" s="53" t="s">
        <v>32</v>
      </c>
      <c r="B830" s="53" t="s">
        <v>75</v>
      </c>
      <c r="C830" s="53">
        <v>2009</v>
      </c>
      <c r="D830" s="53" t="s">
        <v>186</v>
      </c>
      <c r="E830" s="53" t="s">
        <v>187</v>
      </c>
      <c r="F830" s="53">
        <v>9.7421231107526804E-2</v>
      </c>
      <c r="G830" s="53"/>
      <c r="H830" s="31"/>
      <c r="I830" s="31"/>
    </row>
    <row r="831" spans="1:9" x14ac:dyDescent="0.25">
      <c r="A831" s="53" t="s">
        <v>32</v>
      </c>
      <c r="B831" s="53" t="s">
        <v>75</v>
      </c>
      <c r="C831" s="53">
        <v>2010</v>
      </c>
      <c r="D831" s="53" t="s">
        <v>186</v>
      </c>
      <c r="E831" s="53" t="s">
        <v>187</v>
      </c>
      <c r="F831" s="53">
        <v>0.18129249244744425</v>
      </c>
      <c r="G831" s="53"/>
      <c r="H831" s="31"/>
      <c r="I831" s="31"/>
    </row>
    <row r="832" spans="1:9" x14ac:dyDescent="0.25">
      <c r="A832" s="53" t="s">
        <v>32</v>
      </c>
      <c r="B832" s="53" t="s">
        <v>75</v>
      </c>
      <c r="C832" s="53">
        <v>2011</v>
      </c>
      <c r="D832" s="53" t="s">
        <v>186</v>
      </c>
      <c r="E832" s="53" t="s">
        <v>187</v>
      </c>
      <c r="F832" s="53">
        <v>0.25678344058969288</v>
      </c>
      <c r="G832" s="53"/>
      <c r="H832" s="31"/>
      <c r="I832" s="31"/>
    </row>
    <row r="833" spans="1:9" x14ac:dyDescent="0.25">
      <c r="A833" s="53" t="s">
        <v>32</v>
      </c>
      <c r="B833" s="53" t="s">
        <v>75</v>
      </c>
      <c r="C833" s="53">
        <v>2012</v>
      </c>
      <c r="D833" s="53" t="s">
        <v>186</v>
      </c>
      <c r="E833" s="53" t="s">
        <v>187</v>
      </c>
      <c r="F833" s="53">
        <v>0.32660982832101515</v>
      </c>
      <c r="G833" s="53"/>
      <c r="H833" s="31"/>
      <c r="I833" s="31"/>
    </row>
    <row r="834" spans="1:9" x14ac:dyDescent="0.25">
      <c r="A834" s="53" t="s">
        <v>32</v>
      </c>
      <c r="B834" s="53" t="s">
        <v>75</v>
      </c>
      <c r="C834" s="53">
        <v>2013</v>
      </c>
      <c r="D834" s="53" t="s">
        <v>186</v>
      </c>
      <c r="E834" s="53" t="s">
        <v>187</v>
      </c>
      <c r="F834" s="53">
        <v>0.43747076500363419</v>
      </c>
      <c r="G834" s="53"/>
      <c r="H834" s="31"/>
      <c r="I834" s="31"/>
    </row>
    <row r="835" spans="1:9" x14ac:dyDescent="0.25">
      <c r="A835" s="53" t="s">
        <v>32</v>
      </c>
      <c r="B835" s="53" t="s">
        <v>75</v>
      </c>
      <c r="C835" s="53">
        <v>2014</v>
      </c>
      <c r="D835" s="53" t="s">
        <v>186</v>
      </c>
      <c r="E835" s="53" t="s">
        <v>187</v>
      </c>
      <c r="F835" s="53">
        <v>0.69395533640857054</v>
      </c>
      <c r="G835" s="53"/>
      <c r="H835" s="31"/>
      <c r="I835" s="31"/>
    </row>
    <row r="836" spans="1:9" x14ac:dyDescent="0.25">
      <c r="A836" s="53" t="s">
        <v>32</v>
      </c>
      <c r="B836" s="53" t="s">
        <v>75</v>
      </c>
      <c r="C836" s="53">
        <v>2015</v>
      </c>
      <c r="D836" s="53" t="s">
        <v>186</v>
      </c>
      <c r="E836" s="53" t="s">
        <v>187</v>
      </c>
      <c r="F836" s="53">
        <v>1.0378737126700828</v>
      </c>
      <c r="G836" s="53"/>
      <c r="H836" s="31"/>
      <c r="I836" s="31"/>
    </row>
    <row r="837" spans="1:9" x14ac:dyDescent="0.25">
      <c r="A837" s="53" t="s">
        <v>32</v>
      </c>
      <c r="B837" s="53" t="s">
        <v>75</v>
      </c>
      <c r="C837" s="53">
        <v>2016</v>
      </c>
      <c r="D837" s="53" t="s">
        <v>186</v>
      </c>
      <c r="E837" s="53" t="s">
        <v>187</v>
      </c>
      <c r="F837" s="53">
        <v>1.2916420973686455</v>
      </c>
      <c r="G837" s="53"/>
      <c r="H837" s="31"/>
      <c r="I837" s="31"/>
    </row>
    <row r="838" spans="1:9" x14ac:dyDescent="0.25">
      <c r="A838" s="53" t="s">
        <v>32</v>
      </c>
      <c r="B838" s="53" t="s">
        <v>75</v>
      </c>
      <c r="C838" s="53">
        <v>2017</v>
      </c>
      <c r="D838" s="53" t="s">
        <v>186</v>
      </c>
      <c r="E838" s="53" t="s">
        <v>187</v>
      </c>
      <c r="F838" s="53">
        <v>1.5679493948785039</v>
      </c>
      <c r="G838" s="53"/>
      <c r="H838" s="31"/>
      <c r="I838" s="31"/>
    </row>
    <row r="839" spans="1:9" x14ac:dyDescent="0.25">
      <c r="A839" s="53" t="s">
        <v>32</v>
      </c>
      <c r="B839" s="53" t="s">
        <v>75</v>
      </c>
      <c r="C839" s="53">
        <v>2018</v>
      </c>
      <c r="D839" s="53" t="s">
        <v>186</v>
      </c>
      <c r="E839" s="53" t="s">
        <v>187</v>
      </c>
      <c r="F839" s="53">
        <v>1.7945773857666951</v>
      </c>
      <c r="G839" s="53"/>
      <c r="H839" s="31"/>
      <c r="I839" s="31"/>
    </row>
    <row r="840" spans="1:9" x14ac:dyDescent="0.25">
      <c r="A840" s="53" t="s">
        <v>32</v>
      </c>
      <c r="B840" s="53" t="s">
        <v>75</v>
      </c>
      <c r="C840" s="53">
        <v>2019</v>
      </c>
      <c r="D840" s="53" t="s">
        <v>186</v>
      </c>
      <c r="E840" s="53" t="s">
        <v>187</v>
      </c>
      <c r="F840" s="53">
        <v>1.8886760402403122</v>
      </c>
      <c r="G840" s="53"/>
      <c r="H840" s="31"/>
      <c r="I840" s="31"/>
    </row>
    <row r="841" spans="1:9" x14ac:dyDescent="0.25">
      <c r="A841" s="53" t="s">
        <v>32</v>
      </c>
      <c r="B841" s="53" t="s">
        <v>75</v>
      </c>
      <c r="C841" s="53">
        <v>2020</v>
      </c>
      <c r="D841" s="53" t="s">
        <v>186</v>
      </c>
      <c r="E841" s="53" t="s">
        <v>187</v>
      </c>
      <c r="F841" s="53">
        <v>1.8992512657431819</v>
      </c>
      <c r="G841" s="53"/>
      <c r="H841" s="31"/>
      <c r="I841" s="31"/>
    </row>
    <row r="842" spans="1:9" x14ac:dyDescent="0.25">
      <c r="A842" s="53" t="s">
        <v>32</v>
      </c>
      <c r="B842" s="53" t="s">
        <v>75</v>
      </c>
      <c r="C842" s="53">
        <v>2021</v>
      </c>
      <c r="D842" s="53" t="s">
        <v>186</v>
      </c>
      <c r="E842" s="53" t="s">
        <v>187</v>
      </c>
      <c r="F842" s="53">
        <v>2.087151282688136</v>
      </c>
      <c r="G842" s="53"/>
      <c r="H842" s="31"/>
      <c r="I842" s="31"/>
    </row>
    <row r="843" spans="1:9" x14ac:dyDescent="0.25">
      <c r="A843" s="53" t="s">
        <v>32</v>
      </c>
      <c r="B843" s="53" t="s">
        <v>75</v>
      </c>
      <c r="C843" s="53">
        <v>2022</v>
      </c>
      <c r="D843" s="53" t="s">
        <v>186</v>
      </c>
      <c r="E843" s="53" t="s">
        <v>187</v>
      </c>
      <c r="F843" s="53">
        <v>2.3848292396538713</v>
      </c>
      <c r="G843" s="53"/>
      <c r="H843" s="31"/>
      <c r="I843" s="31"/>
    </row>
    <row r="844" spans="1:9" x14ac:dyDescent="0.25">
      <c r="A844" s="53" t="s">
        <v>32</v>
      </c>
      <c r="B844" s="53" t="s">
        <v>75</v>
      </c>
      <c r="C844" s="53">
        <v>2023</v>
      </c>
      <c r="D844" s="53" t="s">
        <v>186</v>
      </c>
      <c r="E844" s="53" t="s">
        <v>187</v>
      </c>
      <c r="F844" s="53">
        <v>2.4820512803489567</v>
      </c>
      <c r="G844" s="53"/>
      <c r="H844" s="31"/>
      <c r="I844" s="31"/>
    </row>
    <row r="845" spans="1:9" x14ac:dyDescent="0.25">
      <c r="A845" s="53" t="s">
        <v>32</v>
      </c>
      <c r="B845" s="53" t="s">
        <v>75</v>
      </c>
      <c r="C845" s="53">
        <v>2024</v>
      </c>
      <c r="D845" s="53" t="s">
        <v>186</v>
      </c>
      <c r="E845" s="53" t="s">
        <v>187</v>
      </c>
      <c r="F845" s="53">
        <v>2.3740372972803483</v>
      </c>
      <c r="G845" s="53"/>
      <c r="H845" s="31"/>
      <c r="I845" s="31"/>
    </row>
    <row r="846" spans="1:9" x14ac:dyDescent="0.25">
      <c r="A846" s="53" t="s">
        <v>32</v>
      </c>
      <c r="B846" s="53" t="s">
        <v>75</v>
      </c>
      <c r="C846" s="53">
        <v>2025</v>
      </c>
      <c r="D846" s="53" t="s">
        <v>186</v>
      </c>
      <c r="E846" s="53" t="s">
        <v>187</v>
      </c>
      <c r="F846" s="53">
        <v>2.3468331052968603</v>
      </c>
      <c r="G846" s="53"/>
      <c r="H846" s="31"/>
      <c r="I846" s="31"/>
    </row>
    <row r="847" spans="1:9" x14ac:dyDescent="0.25">
      <c r="A847" s="53" t="s">
        <v>32</v>
      </c>
      <c r="B847" s="53" t="s">
        <v>75</v>
      </c>
      <c r="C847" s="53">
        <v>2026</v>
      </c>
      <c r="D847" s="53" t="s">
        <v>186</v>
      </c>
      <c r="E847" s="53" t="s">
        <v>187</v>
      </c>
      <c r="F847" s="53">
        <v>2.3542524563077936</v>
      </c>
      <c r="G847" s="53"/>
      <c r="H847" s="31"/>
      <c r="I847" s="31"/>
    </row>
    <row r="848" spans="1:9" x14ac:dyDescent="0.25">
      <c r="A848" s="53" t="s">
        <v>32</v>
      </c>
      <c r="B848" s="53" t="s">
        <v>75</v>
      </c>
      <c r="C848" s="53">
        <v>2027</v>
      </c>
      <c r="D848" s="53" t="s">
        <v>186</v>
      </c>
      <c r="E848" s="53" t="s">
        <v>187</v>
      </c>
      <c r="F848" s="53">
        <v>2.3353798990543999</v>
      </c>
      <c r="G848" s="53"/>
      <c r="H848" s="31"/>
      <c r="I848" s="31"/>
    </row>
    <row r="849" spans="1:9" x14ac:dyDescent="0.25">
      <c r="A849" s="53" t="s">
        <v>32</v>
      </c>
      <c r="B849" s="53" t="s">
        <v>75</v>
      </c>
      <c r="C849" s="53">
        <v>2028</v>
      </c>
      <c r="D849" s="53" t="s">
        <v>186</v>
      </c>
      <c r="E849" s="53" t="s">
        <v>187</v>
      </c>
      <c r="F849" s="53">
        <v>2.3280509899743409</v>
      </c>
      <c r="G849" s="53"/>
      <c r="H849" s="31"/>
      <c r="I849" s="31"/>
    </row>
    <row r="850" spans="1:9" x14ac:dyDescent="0.25">
      <c r="A850" s="53" t="s">
        <v>32</v>
      </c>
      <c r="B850" s="53" t="s">
        <v>75</v>
      </c>
      <c r="C850" s="53">
        <v>2029</v>
      </c>
      <c r="D850" s="53" t="s">
        <v>186</v>
      </c>
      <c r="E850" s="53" t="s">
        <v>187</v>
      </c>
      <c r="F850" s="53">
        <v>2.3275749688946163</v>
      </c>
      <c r="G850" s="53"/>
      <c r="H850" s="31"/>
      <c r="I850" s="31"/>
    </row>
    <row r="851" spans="1:9" x14ac:dyDescent="0.25">
      <c r="A851" s="53" t="s">
        <v>32</v>
      </c>
      <c r="B851" s="53" t="s">
        <v>75</v>
      </c>
      <c r="C851" s="53">
        <v>2030</v>
      </c>
      <c r="D851" s="53" t="s">
        <v>186</v>
      </c>
      <c r="E851" s="53" t="s">
        <v>187</v>
      </c>
      <c r="F851" s="53">
        <v>2.3425817078673949</v>
      </c>
      <c r="G851" s="53"/>
      <c r="H851" s="31"/>
      <c r="I851" s="31"/>
    </row>
    <row r="852" spans="1:9" x14ac:dyDescent="0.25">
      <c r="A852" s="53" t="s">
        <v>32</v>
      </c>
      <c r="B852" s="53" t="s">
        <v>75</v>
      </c>
      <c r="C852" s="53">
        <v>2031</v>
      </c>
      <c r="D852" s="53" t="s">
        <v>186</v>
      </c>
      <c r="E852" s="53" t="s">
        <v>187</v>
      </c>
      <c r="F852" s="53">
        <v>2.3016847192661252</v>
      </c>
      <c r="G852" s="53"/>
      <c r="H852" s="31"/>
      <c r="I852" s="31"/>
    </row>
    <row r="853" spans="1:9" x14ac:dyDescent="0.25">
      <c r="A853" s="53" t="s">
        <v>32</v>
      </c>
      <c r="B853" s="53" t="s">
        <v>75</v>
      </c>
      <c r="C853" s="53">
        <v>2032</v>
      </c>
      <c r="D853" s="53" t="s">
        <v>186</v>
      </c>
      <c r="E853" s="53" t="s">
        <v>187</v>
      </c>
      <c r="F853" s="53">
        <v>2.2280007416597294</v>
      </c>
      <c r="G853" s="53"/>
      <c r="H853" s="31"/>
      <c r="I853" s="31"/>
    </row>
    <row r="854" spans="1:9" x14ac:dyDescent="0.25">
      <c r="A854" s="53" t="s">
        <v>32</v>
      </c>
      <c r="B854" s="53" t="s">
        <v>75</v>
      </c>
      <c r="C854" s="53">
        <v>2033</v>
      </c>
      <c r="D854" s="53" t="s">
        <v>186</v>
      </c>
      <c r="E854" s="53" t="s">
        <v>187</v>
      </c>
      <c r="F854" s="53">
        <v>2.1739848224388019</v>
      </c>
      <c r="G854" s="53"/>
      <c r="H854" s="31"/>
      <c r="I854" s="31"/>
    </row>
    <row r="855" spans="1:9" x14ac:dyDescent="0.25">
      <c r="A855" s="53" t="s">
        <v>32</v>
      </c>
      <c r="B855" s="53" t="s">
        <v>75</v>
      </c>
      <c r="C855" s="53">
        <v>2034</v>
      </c>
      <c r="D855" s="53" t="s">
        <v>186</v>
      </c>
      <c r="E855" s="53" t="s">
        <v>187</v>
      </c>
      <c r="F855" s="53">
        <v>2.1355265507312784</v>
      </c>
      <c r="G855" s="53"/>
      <c r="H855" s="31"/>
      <c r="I855" s="31"/>
    </row>
    <row r="856" spans="1:9" x14ac:dyDescent="0.25">
      <c r="A856" s="53" t="s">
        <v>32</v>
      </c>
      <c r="B856" s="53" t="s">
        <v>75</v>
      </c>
      <c r="C856" s="53">
        <v>2035</v>
      </c>
      <c r="D856" s="53" t="s">
        <v>186</v>
      </c>
      <c r="E856" s="53" t="s">
        <v>187</v>
      </c>
      <c r="F856" s="53">
        <v>2.1026005724073489</v>
      </c>
      <c r="G856" s="53"/>
      <c r="H856" s="31"/>
      <c r="I856" s="31"/>
    </row>
    <row r="857" spans="1:9" x14ac:dyDescent="0.25">
      <c r="A857" s="53" t="s">
        <v>32</v>
      </c>
      <c r="B857" s="53" t="s">
        <v>75</v>
      </c>
      <c r="C857" s="53">
        <v>2036</v>
      </c>
      <c r="D857" s="53" t="s">
        <v>186</v>
      </c>
      <c r="E857" s="53" t="s">
        <v>187</v>
      </c>
      <c r="F857" s="53">
        <v>2.0698004609917495</v>
      </c>
      <c r="G857" s="53"/>
      <c r="H857" s="31"/>
      <c r="I857" s="31"/>
    </row>
    <row r="858" spans="1:9" x14ac:dyDescent="0.25">
      <c r="A858" s="53" t="s">
        <v>32</v>
      </c>
      <c r="B858" s="53" t="s">
        <v>75</v>
      </c>
      <c r="C858" s="53">
        <v>2037</v>
      </c>
      <c r="D858" s="53" t="s">
        <v>186</v>
      </c>
      <c r="E858" s="53" t="s">
        <v>187</v>
      </c>
      <c r="F858" s="53">
        <v>2.0381716301395456</v>
      </c>
      <c r="G858" s="53"/>
      <c r="H858" s="31"/>
      <c r="I858" s="31"/>
    </row>
    <row r="859" spans="1:9" x14ac:dyDescent="0.25">
      <c r="A859" s="53" t="s">
        <v>32</v>
      </c>
      <c r="B859" s="53" t="s">
        <v>75</v>
      </c>
      <c r="C859" s="53">
        <v>2038</v>
      </c>
      <c r="D859" s="53" t="s">
        <v>186</v>
      </c>
      <c r="E859" s="53" t="s">
        <v>187</v>
      </c>
      <c r="F859" s="53">
        <v>2.0066593628311287</v>
      </c>
      <c r="G859" s="53"/>
      <c r="H859" s="31"/>
      <c r="I859" s="31"/>
    </row>
    <row r="860" spans="1:9" x14ac:dyDescent="0.25">
      <c r="A860" s="53" t="s">
        <v>32</v>
      </c>
      <c r="B860" s="53" t="s">
        <v>75</v>
      </c>
      <c r="C860" s="53">
        <v>2039</v>
      </c>
      <c r="D860" s="53" t="s">
        <v>186</v>
      </c>
      <c r="E860" s="53" t="s">
        <v>187</v>
      </c>
      <c r="F860" s="53">
        <v>1.9723440471619862</v>
      </c>
      <c r="G860" s="53"/>
      <c r="H860" s="31"/>
      <c r="I860" s="31"/>
    </row>
    <row r="861" spans="1:9" x14ac:dyDescent="0.25">
      <c r="A861" s="53" t="s">
        <v>32</v>
      </c>
      <c r="B861" s="53" t="s">
        <v>75</v>
      </c>
      <c r="C861" s="53">
        <v>2040</v>
      </c>
      <c r="D861" s="53" t="s">
        <v>186</v>
      </c>
      <c r="E861" s="53" t="s">
        <v>187</v>
      </c>
      <c r="F861" s="53">
        <v>1.9341296501274146</v>
      </c>
      <c r="G861" s="53"/>
      <c r="H861" s="31"/>
      <c r="I861" s="31"/>
    </row>
    <row r="862" spans="1:9" x14ac:dyDescent="0.25">
      <c r="A862" s="53" t="s">
        <v>32</v>
      </c>
      <c r="B862" s="53" t="s">
        <v>75</v>
      </c>
      <c r="C862" s="53">
        <v>2041</v>
      </c>
      <c r="D862" s="53" t="s">
        <v>186</v>
      </c>
      <c r="E862" s="53" t="s">
        <v>187</v>
      </c>
      <c r="F862" s="53">
        <v>1.8912819046939713</v>
      </c>
      <c r="G862" s="53"/>
      <c r="H862" s="31"/>
      <c r="I862" s="31"/>
    </row>
    <row r="863" spans="1:9" x14ac:dyDescent="0.25">
      <c r="A863" s="53" t="s">
        <v>32</v>
      </c>
      <c r="B863" s="53" t="s">
        <v>75</v>
      </c>
      <c r="C863" s="53">
        <v>2042</v>
      </c>
      <c r="D863" s="53" t="s">
        <v>186</v>
      </c>
      <c r="E863" s="53" t="s">
        <v>187</v>
      </c>
      <c r="F863" s="53">
        <v>1.8464730116569563</v>
      </c>
      <c r="G863" s="53"/>
      <c r="H863" s="31"/>
      <c r="I863" s="31"/>
    </row>
    <row r="864" spans="1:9" x14ac:dyDescent="0.25">
      <c r="A864" s="53" t="s">
        <v>32</v>
      </c>
      <c r="B864" s="53" t="s">
        <v>75</v>
      </c>
      <c r="C864" s="53">
        <v>2043</v>
      </c>
      <c r="D864" s="53" t="s">
        <v>186</v>
      </c>
      <c r="E864" s="53" t="s">
        <v>187</v>
      </c>
      <c r="F864" s="53">
        <v>1.8014830499421575</v>
      </c>
      <c r="G864" s="53"/>
      <c r="H864" s="31"/>
      <c r="I864" s="31"/>
    </row>
    <row r="865" spans="1:9" x14ac:dyDescent="0.25">
      <c r="A865" s="53" t="s">
        <v>32</v>
      </c>
      <c r="B865" s="53" t="s">
        <v>75</v>
      </c>
      <c r="C865" s="53">
        <v>2044</v>
      </c>
      <c r="D865" s="53" t="s">
        <v>186</v>
      </c>
      <c r="E865" s="53" t="s">
        <v>187</v>
      </c>
      <c r="F865" s="53">
        <v>1.7552615245569785</v>
      </c>
      <c r="G865" s="53"/>
      <c r="H865" s="31"/>
      <c r="I865" s="31"/>
    </row>
    <row r="866" spans="1:9" x14ac:dyDescent="0.25">
      <c r="A866" s="53" t="s">
        <v>32</v>
      </c>
      <c r="B866" s="53" t="s">
        <v>75</v>
      </c>
      <c r="C866" s="53">
        <v>2045</v>
      </c>
      <c r="D866" s="53" t="s">
        <v>186</v>
      </c>
      <c r="E866" s="53" t="s">
        <v>187</v>
      </c>
      <c r="F866" s="53">
        <v>1.7087066774347757</v>
      </c>
      <c r="G866" s="53"/>
      <c r="H866" s="31"/>
      <c r="I866" s="31"/>
    </row>
    <row r="867" spans="1:9" x14ac:dyDescent="0.25">
      <c r="A867" s="53" t="s">
        <v>32</v>
      </c>
      <c r="B867" s="53" t="s">
        <v>75</v>
      </c>
      <c r="C867" s="53">
        <v>2046</v>
      </c>
      <c r="D867" s="53" t="s">
        <v>186</v>
      </c>
      <c r="E867" s="53" t="s">
        <v>187</v>
      </c>
      <c r="F867" s="53">
        <v>1.6616110446046377</v>
      </c>
      <c r="G867" s="53"/>
      <c r="H867" s="31"/>
      <c r="I867" s="31"/>
    </row>
    <row r="868" spans="1:9" x14ac:dyDescent="0.25">
      <c r="A868" s="53" t="s">
        <v>32</v>
      </c>
      <c r="B868" s="53" t="s">
        <v>75</v>
      </c>
      <c r="C868" s="53">
        <v>2047</v>
      </c>
      <c r="D868" s="53" t="s">
        <v>186</v>
      </c>
      <c r="E868" s="53" t="s">
        <v>187</v>
      </c>
      <c r="F868" s="53">
        <v>1.6130178762549809</v>
      </c>
      <c r="G868" s="53"/>
      <c r="H868" s="31"/>
      <c r="I868" s="31"/>
    </row>
    <row r="869" spans="1:9" x14ac:dyDescent="0.25">
      <c r="A869" s="53" t="s">
        <v>32</v>
      </c>
      <c r="B869" s="53" t="s">
        <v>75</v>
      </c>
      <c r="C869" s="53">
        <v>2048</v>
      </c>
      <c r="D869" s="53" t="s">
        <v>186</v>
      </c>
      <c r="E869" s="53" t="s">
        <v>187</v>
      </c>
      <c r="F869" s="53">
        <v>1.5627745270596214</v>
      </c>
      <c r="G869" s="53"/>
      <c r="H869" s="31"/>
      <c r="I869" s="31"/>
    </row>
    <row r="870" spans="1:9" x14ac:dyDescent="0.25">
      <c r="A870" s="53" t="s">
        <v>32</v>
      </c>
      <c r="B870" s="53" t="s">
        <v>75</v>
      </c>
      <c r="C870" s="53">
        <v>2049</v>
      </c>
      <c r="D870" s="53" t="s">
        <v>186</v>
      </c>
      <c r="E870" s="53" t="s">
        <v>187</v>
      </c>
      <c r="F870" s="53">
        <v>1.5119659838151438</v>
      </c>
      <c r="G870" s="53"/>
      <c r="H870" s="31"/>
      <c r="I870" s="31"/>
    </row>
    <row r="871" spans="1:9" x14ac:dyDescent="0.25">
      <c r="A871" s="53" t="s">
        <v>32</v>
      </c>
      <c r="B871" s="53" t="s">
        <v>75</v>
      </c>
      <c r="C871" s="53">
        <v>2050</v>
      </c>
      <c r="D871" s="53" t="s">
        <v>186</v>
      </c>
      <c r="E871" s="53" t="s">
        <v>187</v>
      </c>
      <c r="F871" s="53">
        <v>1.4607251214474026</v>
      </c>
      <c r="G871" s="53"/>
      <c r="H871" s="31"/>
      <c r="I871" s="31"/>
    </row>
    <row r="872" spans="1:9" x14ac:dyDescent="0.25">
      <c r="A872" s="53" t="s">
        <v>32</v>
      </c>
      <c r="B872" s="53" t="s">
        <v>75</v>
      </c>
      <c r="C872" s="53">
        <v>2000</v>
      </c>
      <c r="D872" s="53" t="s">
        <v>188</v>
      </c>
      <c r="E872" s="53" t="s">
        <v>189</v>
      </c>
      <c r="F872" s="53">
        <v>0</v>
      </c>
      <c r="G872" s="53"/>
      <c r="H872" s="31"/>
      <c r="I872" s="31"/>
    </row>
    <row r="873" spans="1:9" x14ac:dyDescent="0.25">
      <c r="A873" s="53" t="s">
        <v>32</v>
      </c>
      <c r="B873" s="53" t="s">
        <v>75</v>
      </c>
      <c r="C873" s="53">
        <v>2001</v>
      </c>
      <c r="D873" s="53" t="s">
        <v>188</v>
      </c>
      <c r="E873" s="53" t="s">
        <v>189</v>
      </c>
      <c r="F873" s="53">
        <v>0</v>
      </c>
      <c r="G873" s="53"/>
      <c r="H873" s="31"/>
      <c r="I873" s="31"/>
    </row>
    <row r="874" spans="1:9" x14ac:dyDescent="0.25">
      <c r="A874" s="53" t="s">
        <v>32</v>
      </c>
      <c r="B874" s="53" t="s">
        <v>75</v>
      </c>
      <c r="C874" s="53">
        <v>2002</v>
      </c>
      <c r="D874" s="53" t="s">
        <v>188</v>
      </c>
      <c r="E874" s="53" t="s">
        <v>189</v>
      </c>
      <c r="F874" s="53">
        <v>0</v>
      </c>
      <c r="G874" s="53"/>
      <c r="H874" s="31"/>
      <c r="I874" s="31"/>
    </row>
    <row r="875" spans="1:9" x14ac:dyDescent="0.25">
      <c r="A875" s="53" t="s">
        <v>32</v>
      </c>
      <c r="B875" s="53" t="s">
        <v>75</v>
      </c>
      <c r="C875" s="53">
        <v>2003</v>
      </c>
      <c r="D875" s="53" t="s">
        <v>188</v>
      </c>
      <c r="E875" s="53" t="s">
        <v>189</v>
      </c>
      <c r="F875" s="53">
        <v>0</v>
      </c>
      <c r="G875" s="53"/>
      <c r="H875" s="31"/>
      <c r="I875" s="31"/>
    </row>
    <row r="876" spans="1:9" x14ac:dyDescent="0.25">
      <c r="A876" s="53" t="s">
        <v>32</v>
      </c>
      <c r="B876" s="53" t="s">
        <v>75</v>
      </c>
      <c r="C876" s="53">
        <v>2004</v>
      </c>
      <c r="D876" s="53" t="s">
        <v>188</v>
      </c>
      <c r="E876" s="53" t="s">
        <v>189</v>
      </c>
      <c r="F876" s="53">
        <v>0</v>
      </c>
      <c r="G876" s="53"/>
      <c r="H876" s="31"/>
      <c r="I876" s="31"/>
    </row>
    <row r="877" spans="1:9" x14ac:dyDescent="0.25">
      <c r="A877" s="53" t="s">
        <v>32</v>
      </c>
      <c r="B877" s="53" t="s">
        <v>75</v>
      </c>
      <c r="C877" s="53">
        <v>2005</v>
      </c>
      <c r="D877" s="53" t="s">
        <v>188</v>
      </c>
      <c r="E877" s="53" t="s">
        <v>189</v>
      </c>
      <c r="F877" s="53">
        <v>1.7862180141896896E-3</v>
      </c>
      <c r="G877" s="53"/>
      <c r="H877" s="31"/>
      <c r="I877" s="31"/>
    </row>
    <row r="878" spans="1:9" x14ac:dyDescent="0.25">
      <c r="A878" s="53" t="s">
        <v>32</v>
      </c>
      <c r="B878" s="53" t="s">
        <v>75</v>
      </c>
      <c r="C878" s="53">
        <v>2006</v>
      </c>
      <c r="D878" s="53" t="s">
        <v>188</v>
      </c>
      <c r="E878" s="53" t="s">
        <v>189</v>
      </c>
      <c r="F878" s="53">
        <v>1.2549165956798954E-2</v>
      </c>
      <c r="G878" s="53"/>
      <c r="H878" s="31"/>
      <c r="I878" s="31"/>
    </row>
    <row r="879" spans="1:9" x14ac:dyDescent="0.25">
      <c r="A879" s="53" t="s">
        <v>32</v>
      </c>
      <c r="B879" s="53" t="s">
        <v>75</v>
      </c>
      <c r="C879" s="53">
        <v>2007</v>
      </c>
      <c r="D879" s="53" t="s">
        <v>188</v>
      </c>
      <c r="E879" s="53" t="s">
        <v>189</v>
      </c>
      <c r="F879" s="53">
        <v>7.5775466058417007E-2</v>
      </c>
      <c r="G879" s="53"/>
      <c r="H879" s="31"/>
      <c r="I879" s="31"/>
    </row>
    <row r="880" spans="1:9" x14ac:dyDescent="0.25">
      <c r="A880" s="53" t="s">
        <v>32</v>
      </c>
      <c r="B880" s="53" t="s">
        <v>75</v>
      </c>
      <c r="C880" s="53">
        <v>2008</v>
      </c>
      <c r="D880" s="53" t="s">
        <v>188</v>
      </c>
      <c r="E880" s="53" t="s">
        <v>189</v>
      </c>
      <c r="F880" s="53">
        <v>0.16418410255676547</v>
      </c>
      <c r="G880" s="53"/>
      <c r="H880" s="31"/>
      <c r="I880" s="31"/>
    </row>
    <row r="881" spans="1:9" x14ac:dyDescent="0.25">
      <c r="A881" s="53" t="s">
        <v>32</v>
      </c>
      <c r="B881" s="53" t="s">
        <v>75</v>
      </c>
      <c r="C881" s="53">
        <v>2009</v>
      </c>
      <c r="D881" s="53" t="s">
        <v>188</v>
      </c>
      <c r="E881" s="53" t="s">
        <v>189</v>
      </c>
      <c r="F881" s="53">
        <v>0.32888321303354129</v>
      </c>
      <c r="G881" s="53"/>
      <c r="H881" s="31"/>
      <c r="I881" s="31"/>
    </row>
    <row r="882" spans="1:9" x14ac:dyDescent="0.25">
      <c r="A882" s="53" t="s">
        <v>32</v>
      </c>
      <c r="B882" s="53" t="s">
        <v>75</v>
      </c>
      <c r="C882" s="53">
        <v>2010</v>
      </c>
      <c r="D882" s="53" t="s">
        <v>188</v>
      </c>
      <c r="E882" s="53" t="s">
        <v>189</v>
      </c>
      <c r="F882" s="53">
        <v>0.64278524380063906</v>
      </c>
      <c r="G882" s="53"/>
      <c r="H882" s="31"/>
      <c r="I882" s="31"/>
    </row>
    <row r="883" spans="1:9" x14ac:dyDescent="0.25">
      <c r="A883" s="53" t="s">
        <v>32</v>
      </c>
      <c r="B883" s="53" t="s">
        <v>75</v>
      </c>
      <c r="C883" s="53">
        <v>2011</v>
      </c>
      <c r="D883" s="53" t="s">
        <v>188</v>
      </c>
      <c r="E883" s="53" t="s">
        <v>189</v>
      </c>
      <c r="F883" s="53">
        <v>1.1406344007164504</v>
      </c>
      <c r="G883" s="53"/>
      <c r="H883" s="31"/>
      <c r="I883" s="31"/>
    </row>
    <row r="884" spans="1:9" x14ac:dyDescent="0.25">
      <c r="A884" s="53" t="s">
        <v>32</v>
      </c>
      <c r="B884" s="53" t="s">
        <v>75</v>
      </c>
      <c r="C884" s="53">
        <v>2012</v>
      </c>
      <c r="D884" s="53" t="s">
        <v>188</v>
      </c>
      <c r="E884" s="53" t="s">
        <v>189</v>
      </c>
      <c r="F884" s="53">
        <v>1.4846017463186925</v>
      </c>
      <c r="G884" s="53"/>
      <c r="H884" s="31"/>
      <c r="I884" s="31"/>
    </row>
    <row r="885" spans="1:9" x14ac:dyDescent="0.25">
      <c r="A885" s="53" t="s">
        <v>32</v>
      </c>
      <c r="B885" s="53" t="s">
        <v>75</v>
      </c>
      <c r="C885" s="53">
        <v>2013</v>
      </c>
      <c r="D885" s="53" t="s">
        <v>188</v>
      </c>
      <c r="E885" s="53" t="s">
        <v>189</v>
      </c>
      <c r="F885" s="53">
        <v>1.8021984074725781</v>
      </c>
      <c r="G885" s="53"/>
      <c r="H885" s="31"/>
      <c r="I885" s="31"/>
    </row>
    <row r="886" spans="1:9" x14ac:dyDescent="0.25">
      <c r="A886" s="53" t="s">
        <v>32</v>
      </c>
      <c r="B886" s="53" t="s">
        <v>75</v>
      </c>
      <c r="C886" s="53">
        <v>2014</v>
      </c>
      <c r="D886" s="53" t="s">
        <v>188</v>
      </c>
      <c r="E886" s="53" t="s">
        <v>189</v>
      </c>
      <c r="F886" s="53">
        <v>2.2683627788014649</v>
      </c>
      <c r="G886" s="53"/>
      <c r="H886" s="31"/>
      <c r="I886" s="31"/>
    </row>
    <row r="887" spans="1:9" x14ac:dyDescent="0.25">
      <c r="A887" s="53" t="s">
        <v>32</v>
      </c>
      <c r="B887" s="53" t="s">
        <v>75</v>
      </c>
      <c r="C887" s="53">
        <v>2015</v>
      </c>
      <c r="D887" s="53" t="s">
        <v>188</v>
      </c>
      <c r="E887" s="53" t="s">
        <v>189</v>
      </c>
      <c r="F887" s="53">
        <v>2.7677406884022506</v>
      </c>
      <c r="G887" s="53"/>
      <c r="H887" s="31"/>
      <c r="I887" s="31"/>
    </row>
    <row r="888" spans="1:9" x14ac:dyDescent="0.25">
      <c r="A888" s="53" t="s">
        <v>32</v>
      </c>
      <c r="B888" s="53" t="s">
        <v>75</v>
      </c>
      <c r="C888" s="53">
        <v>2016</v>
      </c>
      <c r="D888" s="53" t="s">
        <v>188</v>
      </c>
      <c r="E888" s="53" t="s">
        <v>189</v>
      </c>
      <c r="F888" s="53">
        <v>3.3052901263918772</v>
      </c>
      <c r="G888" s="53"/>
      <c r="H888" s="31"/>
      <c r="I888" s="31"/>
    </row>
    <row r="889" spans="1:9" x14ac:dyDescent="0.25">
      <c r="A889" s="53" t="s">
        <v>32</v>
      </c>
      <c r="B889" s="53" t="s">
        <v>75</v>
      </c>
      <c r="C889" s="53">
        <v>2017</v>
      </c>
      <c r="D889" s="53" t="s">
        <v>188</v>
      </c>
      <c r="E889" s="53" t="s">
        <v>189</v>
      </c>
      <c r="F889" s="53">
        <v>3.4850339130920633</v>
      </c>
      <c r="G889" s="53"/>
      <c r="H889" s="31"/>
      <c r="I889" s="31"/>
    </row>
    <row r="890" spans="1:9" x14ac:dyDescent="0.25">
      <c r="A890" s="53" t="s">
        <v>32</v>
      </c>
      <c r="B890" s="53" t="s">
        <v>75</v>
      </c>
      <c r="C890" s="53">
        <v>2018</v>
      </c>
      <c r="D890" s="53" t="s">
        <v>188</v>
      </c>
      <c r="E890" s="53" t="s">
        <v>189</v>
      </c>
      <c r="F890" s="53">
        <v>4.2668652643772855</v>
      </c>
      <c r="G890" s="53"/>
      <c r="H890" s="31"/>
      <c r="I890" s="31"/>
    </row>
    <row r="891" spans="1:9" x14ac:dyDescent="0.25">
      <c r="A891" s="53" t="s">
        <v>32</v>
      </c>
      <c r="B891" s="53" t="s">
        <v>75</v>
      </c>
      <c r="C891" s="53">
        <v>2019</v>
      </c>
      <c r="D891" s="53" t="s">
        <v>188</v>
      </c>
      <c r="E891" s="53" t="s">
        <v>189</v>
      </c>
      <c r="F891" s="53">
        <v>4.4204726010486999</v>
      </c>
      <c r="G891" s="53"/>
      <c r="H891" s="31"/>
      <c r="I891" s="31"/>
    </row>
    <row r="892" spans="1:9" x14ac:dyDescent="0.25">
      <c r="A892" s="53" t="s">
        <v>32</v>
      </c>
      <c r="B892" s="53" t="s">
        <v>75</v>
      </c>
      <c r="C892" s="53">
        <v>2020</v>
      </c>
      <c r="D892" s="53" t="s">
        <v>188</v>
      </c>
      <c r="E892" s="53" t="s">
        <v>189</v>
      </c>
      <c r="F892" s="53">
        <v>4.6295142642616716</v>
      </c>
      <c r="G892" s="53"/>
      <c r="H892" s="31"/>
      <c r="I892" s="31"/>
    </row>
    <row r="893" spans="1:9" x14ac:dyDescent="0.25">
      <c r="A893" s="53" t="s">
        <v>32</v>
      </c>
      <c r="B893" s="53" t="s">
        <v>75</v>
      </c>
      <c r="C893" s="53">
        <v>2021</v>
      </c>
      <c r="D893" s="53" t="s">
        <v>188</v>
      </c>
      <c r="E893" s="53" t="s">
        <v>189</v>
      </c>
      <c r="F893" s="53">
        <v>5.1433362952864172</v>
      </c>
      <c r="G893" s="53"/>
      <c r="H893" s="31"/>
      <c r="I893" s="31"/>
    </row>
    <row r="894" spans="1:9" x14ac:dyDescent="0.25">
      <c r="A894" s="53" t="s">
        <v>32</v>
      </c>
      <c r="B894" s="53" t="s">
        <v>75</v>
      </c>
      <c r="C894" s="53">
        <v>2022</v>
      </c>
      <c r="D894" s="53" t="s">
        <v>188</v>
      </c>
      <c r="E894" s="53" t="s">
        <v>189</v>
      </c>
      <c r="F894" s="53">
        <v>5.6751341182352233</v>
      </c>
      <c r="G894" s="53"/>
      <c r="H894" s="31"/>
      <c r="I894" s="31"/>
    </row>
    <row r="895" spans="1:9" x14ac:dyDescent="0.25">
      <c r="A895" s="53" t="s">
        <v>32</v>
      </c>
      <c r="B895" s="53" t="s">
        <v>75</v>
      </c>
      <c r="C895" s="53">
        <v>2023</v>
      </c>
      <c r="D895" s="53" t="s">
        <v>188</v>
      </c>
      <c r="E895" s="53" t="s">
        <v>189</v>
      </c>
      <c r="F895" s="53">
        <v>5.9364773472677159</v>
      </c>
      <c r="G895" s="53"/>
      <c r="H895" s="31"/>
      <c r="I895" s="31"/>
    </row>
    <row r="896" spans="1:9" x14ac:dyDescent="0.25">
      <c r="A896" s="53" t="s">
        <v>32</v>
      </c>
      <c r="B896" s="53" t="s">
        <v>75</v>
      </c>
      <c r="C896" s="53">
        <v>2024</v>
      </c>
      <c r="D896" s="53" t="s">
        <v>188</v>
      </c>
      <c r="E896" s="53" t="s">
        <v>189</v>
      </c>
      <c r="F896" s="53">
        <v>5.8404245516228688</v>
      </c>
      <c r="G896" s="53"/>
      <c r="H896" s="31"/>
      <c r="I896" s="31"/>
    </row>
    <row r="897" spans="1:9" x14ac:dyDescent="0.25">
      <c r="A897" s="53" t="s">
        <v>32</v>
      </c>
      <c r="B897" s="53" t="s">
        <v>75</v>
      </c>
      <c r="C897" s="53">
        <v>2025</v>
      </c>
      <c r="D897" s="53" t="s">
        <v>188</v>
      </c>
      <c r="E897" s="53" t="s">
        <v>189</v>
      </c>
      <c r="F897" s="53">
        <v>6.3846453815044084</v>
      </c>
      <c r="G897" s="53"/>
      <c r="H897" s="31"/>
      <c r="I897" s="31"/>
    </row>
    <row r="898" spans="1:9" x14ac:dyDescent="0.25">
      <c r="A898" s="53" t="s">
        <v>32</v>
      </c>
      <c r="B898" s="53" t="s">
        <v>75</v>
      </c>
      <c r="C898" s="53">
        <v>2026</v>
      </c>
      <c r="D898" s="53" t="s">
        <v>188</v>
      </c>
      <c r="E898" s="53" t="s">
        <v>189</v>
      </c>
      <c r="F898" s="53">
        <v>7.03266914578374</v>
      </c>
      <c r="G898" s="53"/>
      <c r="H898" s="31"/>
      <c r="I898" s="31"/>
    </row>
    <row r="899" spans="1:9" x14ac:dyDescent="0.25">
      <c r="A899" s="53" t="s">
        <v>32</v>
      </c>
      <c r="B899" s="53" t="s">
        <v>75</v>
      </c>
      <c r="C899" s="53">
        <v>2027</v>
      </c>
      <c r="D899" s="53" t="s">
        <v>188</v>
      </c>
      <c r="E899" s="53" t="s">
        <v>189</v>
      </c>
      <c r="F899" s="53">
        <v>7.07677068340218</v>
      </c>
      <c r="G899" s="53"/>
      <c r="H899" s="31"/>
      <c r="I899" s="31"/>
    </row>
    <row r="900" spans="1:9" x14ac:dyDescent="0.25">
      <c r="A900" s="53" t="s">
        <v>32</v>
      </c>
      <c r="B900" s="53" t="s">
        <v>75</v>
      </c>
      <c r="C900" s="53">
        <v>2028</v>
      </c>
      <c r="D900" s="53" t="s">
        <v>188</v>
      </c>
      <c r="E900" s="53" t="s">
        <v>189</v>
      </c>
      <c r="F900" s="53">
        <v>7.1947276231289914</v>
      </c>
      <c r="G900" s="53"/>
      <c r="H900" s="31"/>
      <c r="I900" s="31"/>
    </row>
    <row r="901" spans="1:9" x14ac:dyDescent="0.25">
      <c r="A901" s="53" t="s">
        <v>32</v>
      </c>
      <c r="B901" s="53" t="s">
        <v>75</v>
      </c>
      <c r="C901" s="53">
        <v>2029</v>
      </c>
      <c r="D901" s="53" t="s">
        <v>188</v>
      </c>
      <c r="E901" s="53" t="s">
        <v>189</v>
      </c>
      <c r="F901" s="53">
        <v>7.6905007065821893</v>
      </c>
      <c r="G901" s="53"/>
      <c r="H901" s="31"/>
      <c r="I901" s="31"/>
    </row>
    <row r="902" spans="1:9" x14ac:dyDescent="0.25">
      <c r="A902" s="53" t="s">
        <v>32</v>
      </c>
      <c r="B902" s="53" t="s">
        <v>75</v>
      </c>
      <c r="C902" s="53">
        <v>2030</v>
      </c>
      <c r="D902" s="53" t="s">
        <v>188</v>
      </c>
      <c r="E902" s="53" t="s">
        <v>189</v>
      </c>
      <c r="F902" s="53">
        <v>8.3612727230068931</v>
      </c>
      <c r="G902" s="53"/>
      <c r="H902" s="31"/>
      <c r="I902" s="31"/>
    </row>
    <row r="903" spans="1:9" x14ac:dyDescent="0.25">
      <c r="A903" s="53" t="s">
        <v>32</v>
      </c>
      <c r="B903" s="53" t="s">
        <v>75</v>
      </c>
      <c r="C903" s="53">
        <v>2031</v>
      </c>
      <c r="D903" s="53" t="s">
        <v>188</v>
      </c>
      <c r="E903" s="53" t="s">
        <v>189</v>
      </c>
      <c r="F903" s="53">
        <v>8.4445844431385488</v>
      </c>
      <c r="G903" s="53"/>
      <c r="H903" s="31"/>
      <c r="I903" s="31"/>
    </row>
    <row r="904" spans="1:9" x14ac:dyDescent="0.25">
      <c r="A904" s="53" t="s">
        <v>32</v>
      </c>
      <c r="B904" s="53" t="s">
        <v>75</v>
      </c>
      <c r="C904" s="53">
        <v>2032</v>
      </c>
      <c r="D904" s="53" t="s">
        <v>188</v>
      </c>
      <c r="E904" s="53" t="s">
        <v>189</v>
      </c>
      <c r="F904" s="53">
        <v>8.1936376952620655</v>
      </c>
      <c r="G904" s="53"/>
      <c r="H904" s="31"/>
      <c r="I904" s="31"/>
    </row>
    <row r="905" spans="1:9" x14ac:dyDescent="0.25">
      <c r="A905" s="53" t="s">
        <v>32</v>
      </c>
      <c r="B905" s="53" t="s">
        <v>75</v>
      </c>
      <c r="C905" s="53">
        <v>2033</v>
      </c>
      <c r="D905" s="53" t="s">
        <v>188</v>
      </c>
      <c r="E905" s="53" t="s">
        <v>189</v>
      </c>
      <c r="F905" s="53">
        <v>8.027533040414303</v>
      </c>
      <c r="G905" s="53"/>
      <c r="H905" s="31"/>
      <c r="I905" s="31"/>
    </row>
    <row r="906" spans="1:9" x14ac:dyDescent="0.25">
      <c r="A906" s="53" t="s">
        <v>32</v>
      </c>
      <c r="B906" s="53" t="s">
        <v>75</v>
      </c>
      <c r="C906" s="53">
        <v>2034</v>
      </c>
      <c r="D906" s="53" t="s">
        <v>188</v>
      </c>
      <c r="E906" s="53" t="s">
        <v>189</v>
      </c>
      <c r="F906" s="53">
        <v>7.9270832045599846</v>
      </c>
      <c r="G906" s="53"/>
      <c r="H906" s="31"/>
      <c r="I906" s="31"/>
    </row>
    <row r="907" spans="1:9" x14ac:dyDescent="0.25">
      <c r="A907" s="53" t="s">
        <v>32</v>
      </c>
      <c r="B907" s="53" t="s">
        <v>75</v>
      </c>
      <c r="C907" s="53">
        <v>2035</v>
      </c>
      <c r="D907" s="53" t="s">
        <v>188</v>
      </c>
      <c r="E907" s="53" t="s">
        <v>189</v>
      </c>
      <c r="F907" s="53">
        <v>7.8494593105348223</v>
      </c>
      <c r="G907" s="53"/>
      <c r="H907" s="31"/>
      <c r="I907" s="31"/>
    </row>
    <row r="908" spans="1:9" x14ac:dyDescent="0.25">
      <c r="A908" s="53" t="s">
        <v>32</v>
      </c>
      <c r="B908" s="53" t="s">
        <v>75</v>
      </c>
      <c r="C908" s="53">
        <v>2036</v>
      </c>
      <c r="D908" s="53" t="s">
        <v>188</v>
      </c>
      <c r="E908" s="53" t="s">
        <v>189</v>
      </c>
      <c r="F908" s="53">
        <v>7.7537082303214531</v>
      </c>
      <c r="G908" s="53"/>
      <c r="H908" s="31"/>
      <c r="I908" s="31"/>
    </row>
    <row r="909" spans="1:9" x14ac:dyDescent="0.25">
      <c r="A909" s="53" t="s">
        <v>32</v>
      </c>
      <c r="B909" s="53" t="s">
        <v>75</v>
      </c>
      <c r="C909" s="53">
        <v>2037</v>
      </c>
      <c r="D909" s="53" t="s">
        <v>188</v>
      </c>
      <c r="E909" s="53" t="s">
        <v>189</v>
      </c>
      <c r="F909" s="53">
        <v>7.6526019228271878</v>
      </c>
      <c r="G909" s="53"/>
      <c r="H909" s="31"/>
      <c r="I909" s="31"/>
    </row>
    <row r="910" spans="1:9" x14ac:dyDescent="0.25">
      <c r="A910" s="53" t="s">
        <v>32</v>
      </c>
      <c r="B910" s="53" t="s">
        <v>75</v>
      </c>
      <c r="C910" s="53">
        <v>2038</v>
      </c>
      <c r="D910" s="53" t="s">
        <v>188</v>
      </c>
      <c r="E910" s="53" t="s">
        <v>189</v>
      </c>
      <c r="F910" s="53">
        <v>7.5630558100930818</v>
      </c>
      <c r="G910" s="53"/>
      <c r="H910" s="31"/>
      <c r="I910" s="31"/>
    </row>
    <row r="911" spans="1:9" x14ac:dyDescent="0.25">
      <c r="A911" s="53" t="s">
        <v>32</v>
      </c>
      <c r="B911" s="53" t="s">
        <v>75</v>
      </c>
      <c r="C911" s="53">
        <v>2039</v>
      </c>
      <c r="D911" s="53" t="s">
        <v>188</v>
      </c>
      <c r="E911" s="53" t="s">
        <v>189</v>
      </c>
      <c r="F911" s="53">
        <v>7.4538481233151614</v>
      </c>
      <c r="G911" s="53"/>
      <c r="H911" s="31"/>
      <c r="I911" s="31"/>
    </row>
    <row r="912" spans="1:9" x14ac:dyDescent="0.25">
      <c r="A912" s="53" t="s">
        <v>32</v>
      </c>
      <c r="B912" s="53" t="s">
        <v>75</v>
      </c>
      <c r="C912" s="53">
        <v>2040</v>
      </c>
      <c r="D912" s="53" t="s">
        <v>188</v>
      </c>
      <c r="E912" s="53" t="s">
        <v>189</v>
      </c>
      <c r="F912" s="53">
        <v>7.313964143048385</v>
      </c>
      <c r="G912" s="53"/>
      <c r="H912" s="31"/>
      <c r="I912" s="31"/>
    </row>
    <row r="913" spans="1:9" x14ac:dyDescent="0.25">
      <c r="A913" s="53" t="s">
        <v>32</v>
      </c>
      <c r="B913" s="53" t="s">
        <v>75</v>
      </c>
      <c r="C913" s="53">
        <v>2041</v>
      </c>
      <c r="D913" s="53" t="s">
        <v>188</v>
      </c>
      <c r="E913" s="53" t="s">
        <v>189</v>
      </c>
      <c r="F913" s="53">
        <v>7.129576334618708</v>
      </c>
      <c r="G913" s="53"/>
      <c r="H913" s="31"/>
      <c r="I913" s="31"/>
    </row>
    <row r="914" spans="1:9" x14ac:dyDescent="0.25">
      <c r="A914" s="53" t="s">
        <v>32</v>
      </c>
      <c r="B914" s="53" t="s">
        <v>75</v>
      </c>
      <c r="C914" s="53">
        <v>2042</v>
      </c>
      <c r="D914" s="53" t="s">
        <v>188</v>
      </c>
      <c r="E914" s="53" t="s">
        <v>189</v>
      </c>
      <c r="F914" s="53">
        <v>6.941827242361768</v>
      </c>
      <c r="G914" s="53"/>
      <c r="H914" s="31"/>
      <c r="I914" s="31"/>
    </row>
    <row r="915" spans="1:9" x14ac:dyDescent="0.25">
      <c r="A915" s="53" t="s">
        <v>32</v>
      </c>
      <c r="B915" s="53" t="s">
        <v>75</v>
      </c>
      <c r="C915" s="53">
        <v>2043</v>
      </c>
      <c r="D915" s="53" t="s">
        <v>188</v>
      </c>
      <c r="E915" s="53" t="s">
        <v>189</v>
      </c>
      <c r="F915" s="53">
        <v>6.7666761415632912</v>
      </c>
      <c r="G915" s="53"/>
      <c r="H915" s="31"/>
      <c r="I915" s="31"/>
    </row>
    <row r="916" spans="1:9" x14ac:dyDescent="0.25">
      <c r="A916" s="53" t="s">
        <v>32</v>
      </c>
      <c r="B916" s="53" t="s">
        <v>75</v>
      </c>
      <c r="C916" s="53">
        <v>2044</v>
      </c>
      <c r="D916" s="53" t="s">
        <v>188</v>
      </c>
      <c r="E916" s="53" t="s">
        <v>189</v>
      </c>
      <c r="F916" s="53">
        <v>6.5704795984503441</v>
      </c>
      <c r="G916" s="53"/>
      <c r="H916" s="31"/>
      <c r="I916" s="31"/>
    </row>
    <row r="917" spans="1:9" x14ac:dyDescent="0.25">
      <c r="A917" s="53" t="s">
        <v>32</v>
      </c>
      <c r="B917" s="53" t="s">
        <v>75</v>
      </c>
      <c r="C917" s="53">
        <v>2045</v>
      </c>
      <c r="D917" s="53" t="s">
        <v>188</v>
      </c>
      <c r="E917" s="53" t="s">
        <v>189</v>
      </c>
      <c r="F917" s="53">
        <v>6.3458162651739505</v>
      </c>
      <c r="G917" s="53"/>
      <c r="H917" s="31"/>
      <c r="I917" s="31"/>
    </row>
    <row r="918" spans="1:9" x14ac:dyDescent="0.25">
      <c r="A918" s="53" t="s">
        <v>32</v>
      </c>
      <c r="B918" s="53" t="s">
        <v>75</v>
      </c>
      <c r="C918" s="53">
        <v>2046</v>
      </c>
      <c r="D918" s="53" t="s">
        <v>188</v>
      </c>
      <c r="E918" s="53" t="s">
        <v>189</v>
      </c>
      <c r="F918" s="53">
        <v>6.1543524528912688</v>
      </c>
      <c r="G918" s="53"/>
      <c r="H918" s="31"/>
      <c r="I918" s="31"/>
    </row>
    <row r="919" spans="1:9" x14ac:dyDescent="0.25">
      <c r="A919" s="53" t="s">
        <v>32</v>
      </c>
      <c r="B919" s="53" t="s">
        <v>75</v>
      </c>
      <c r="C919" s="53">
        <v>2047</v>
      </c>
      <c r="D919" s="53" t="s">
        <v>188</v>
      </c>
      <c r="E919" s="53" t="s">
        <v>189</v>
      </c>
      <c r="F919" s="53">
        <v>5.9792800166440054</v>
      </c>
      <c r="G919" s="53"/>
      <c r="H919" s="31"/>
      <c r="I919" s="31"/>
    </row>
    <row r="920" spans="1:9" x14ac:dyDescent="0.25">
      <c r="A920" s="53" t="s">
        <v>32</v>
      </c>
      <c r="B920" s="53" t="s">
        <v>75</v>
      </c>
      <c r="C920" s="53">
        <v>2048</v>
      </c>
      <c r="D920" s="53" t="s">
        <v>188</v>
      </c>
      <c r="E920" s="53" t="s">
        <v>189</v>
      </c>
      <c r="F920" s="53">
        <v>5.787665583944344</v>
      </c>
      <c r="G920" s="53"/>
      <c r="H920" s="31"/>
      <c r="I920" s="31"/>
    </row>
    <row r="921" spans="1:9" x14ac:dyDescent="0.25">
      <c r="A921" s="53" t="s">
        <v>32</v>
      </c>
      <c r="B921" s="53" t="s">
        <v>75</v>
      </c>
      <c r="C921" s="53">
        <v>2049</v>
      </c>
      <c r="D921" s="53" t="s">
        <v>188</v>
      </c>
      <c r="E921" s="53" t="s">
        <v>189</v>
      </c>
      <c r="F921" s="53">
        <v>5.5758681287924894</v>
      </c>
      <c r="G921" s="53"/>
      <c r="H921" s="31"/>
      <c r="I921" s="31"/>
    </row>
    <row r="922" spans="1:9" x14ac:dyDescent="0.25">
      <c r="A922" s="53" t="s">
        <v>32</v>
      </c>
      <c r="B922" s="53" t="s">
        <v>75</v>
      </c>
      <c r="C922" s="53">
        <v>2050</v>
      </c>
      <c r="D922" s="53" t="s">
        <v>188</v>
      </c>
      <c r="E922" s="53" t="s">
        <v>189</v>
      </c>
      <c r="F922" s="53">
        <v>5.382251122079345</v>
      </c>
      <c r="G922" s="53"/>
      <c r="H922" s="31"/>
      <c r="I922" s="31"/>
    </row>
    <row r="923" spans="1:9" x14ac:dyDescent="0.25">
      <c r="A923" s="53" t="s">
        <v>32</v>
      </c>
      <c r="B923" s="53" t="s">
        <v>75</v>
      </c>
      <c r="C923" s="53">
        <v>2000</v>
      </c>
      <c r="D923" s="53" t="s">
        <v>190</v>
      </c>
      <c r="E923" s="53" t="s">
        <v>191</v>
      </c>
      <c r="F923" s="53">
        <v>1.5776041341298048</v>
      </c>
      <c r="G923" s="53"/>
      <c r="H923" s="31"/>
      <c r="I923" s="31"/>
    </row>
    <row r="924" spans="1:9" x14ac:dyDescent="0.25">
      <c r="A924" s="53" t="s">
        <v>32</v>
      </c>
      <c r="B924" s="53" t="s">
        <v>75</v>
      </c>
      <c r="C924" s="53">
        <v>2001</v>
      </c>
      <c r="D924" s="53" t="s">
        <v>190</v>
      </c>
      <c r="E924" s="53" t="s">
        <v>191</v>
      </c>
      <c r="F924" s="53">
        <v>1.7562118179628716</v>
      </c>
      <c r="G924" s="53"/>
      <c r="H924" s="31"/>
      <c r="I924" s="31"/>
    </row>
    <row r="925" spans="1:9" x14ac:dyDescent="0.25">
      <c r="A925" s="53" t="s">
        <v>32</v>
      </c>
      <c r="B925" s="53" t="s">
        <v>75</v>
      </c>
      <c r="C925" s="53">
        <v>2002</v>
      </c>
      <c r="D925" s="53" t="s">
        <v>190</v>
      </c>
      <c r="E925" s="53" t="s">
        <v>191</v>
      </c>
      <c r="F925" s="53">
        <v>1.7942543235679242</v>
      </c>
      <c r="G925" s="53"/>
      <c r="H925" s="31"/>
      <c r="I925" s="31"/>
    </row>
    <row r="926" spans="1:9" x14ac:dyDescent="0.25">
      <c r="A926" s="53" t="s">
        <v>32</v>
      </c>
      <c r="B926" s="53" t="s">
        <v>75</v>
      </c>
      <c r="C926" s="53">
        <v>2003</v>
      </c>
      <c r="D926" s="53" t="s">
        <v>190</v>
      </c>
      <c r="E926" s="53" t="s">
        <v>191</v>
      </c>
      <c r="F926" s="53">
        <v>1.9035372406367315</v>
      </c>
      <c r="G926" s="53"/>
      <c r="H926" s="31"/>
      <c r="I926" s="31"/>
    </row>
    <row r="927" spans="1:9" x14ac:dyDescent="0.25">
      <c r="A927" s="53" t="s">
        <v>32</v>
      </c>
      <c r="B927" s="53" t="s">
        <v>75</v>
      </c>
      <c r="C927" s="53">
        <v>2004</v>
      </c>
      <c r="D927" s="53" t="s">
        <v>190</v>
      </c>
      <c r="E927" s="53" t="s">
        <v>191</v>
      </c>
      <c r="F927" s="53">
        <v>2.1454836629398346</v>
      </c>
      <c r="G927" s="53"/>
      <c r="H927" s="31"/>
      <c r="I927" s="31"/>
    </row>
    <row r="928" spans="1:9" x14ac:dyDescent="0.25">
      <c r="A928" s="53" t="s">
        <v>32</v>
      </c>
      <c r="B928" s="53" t="s">
        <v>75</v>
      </c>
      <c r="C928" s="53">
        <v>2005</v>
      </c>
      <c r="D928" s="53" t="s">
        <v>190</v>
      </c>
      <c r="E928" s="53" t="s">
        <v>191</v>
      </c>
      <c r="F928" s="53">
        <v>2.3221449460268926</v>
      </c>
      <c r="G928" s="53"/>
      <c r="H928" s="31"/>
      <c r="I928" s="31"/>
    </row>
    <row r="929" spans="1:9" x14ac:dyDescent="0.25">
      <c r="A929" s="53" t="s">
        <v>32</v>
      </c>
      <c r="B929" s="53" t="s">
        <v>75</v>
      </c>
      <c r="C929" s="53">
        <v>2006</v>
      </c>
      <c r="D929" s="53" t="s">
        <v>190</v>
      </c>
      <c r="E929" s="53" t="s">
        <v>191</v>
      </c>
      <c r="F929" s="53">
        <v>2.5915599965481966</v>
      </c>
      <c r="G929" s="53"/>
      <c r="H929" s="31"/>
      <c r="I929" s="31"/>
    </row>
    <row r="930" spans="1:9" x14ac:dyDescent="0.25">
      <c r="A930" s="53" t="s">
        <v>32</v>
      </c>
      <c r="B930" s="53" t="s">
        <v>75</v>
      </c>
      <c r="C930" s="53">
        <v>2007</v>
      </c>
      <c r="D930" s="53" t="s">
        <v>190</v>
      </c>
      <c r="E930" s="53" t="s">
        <v>191</v>
      </c>
      <c r="F930" s="53">
        <v>2.7690578837150226</v>
      </c>
      <c r="G930" s="53"/>
      <c r="H930" s="31"/>
      <c r="I930" s="31"/>
    </row>
    <row r="931" spans="1:9" x14ac:dyDescent="0.25">
      <c r="A931" s="53" t="s">
        <v>32</v>
      </c>
      <c r="B931" s="53" t="s">
        <v>75</v>
      </c>
      <c r="C931" s="53">
        <v>2008</v>
      </c>
      <c r="D931" s="53" t="s">
        <v>190</v>
      </c>
      <c r="E931" s="53" t="s">
        <v>191</v>
      </c>
      <c r="F931" s="53">
        <v>2.7839301599052693</v>
      </c>
      <c r="G931" s="53"/>
      <c r="H931" s="31"/>
      <c r="I931" s="31"/>
    </row>
    <row r="932" spans="1:9" x14ac:dyDescent="0.25">
      <c r="A932" s="53" t="s">
        <v>32</v>
      </c>
      <c r="B932" s="53" t="s">
        <v>75</v>
      </c>
      <c r="C932" s="53">
        <v>2009</v>
      </c>
      <c r="D932" s="53" t="s">
        <v>190</v>
      </c>
      <c r="E932" s="53" t="s">
        <v>191</v>
      </c>
      <c r="F932" s="53">
        <v>2.6753285209490714</v>
      </c>
      <c r="G932" s="53"/>
      <c r="H932" s="31"/>
      <c r="I932" s="31"/>
    </row>
    <row r="933" spans="1:9" x14ac:dyDescent="0.25">
      <c r="A933" s="53" t="s">
        <v>32</v>
      </c>
      <c r="B933" s="53" t="s">
        <v>75</v>
      </c>
      <c r="C933" s="53">
        <v>2010</v>
      </c>
      <c r="D933" s="53" t="s">
        <v>190</v>
      </c>
      <c r="E933" s="53" t="s">
        <v>191</v>
      </c>
      <c r="F933" s="53">
        <v>2.6522272805776534</v>
      </c>
      <c r="G933" s="53"/>
      <c r="H933" s="31"/>
      <c r="I933" s="31"/>
    </row>
    <row r="934" spans="1:9" x14ac:dyDescent="0.25">
      <c r="A934" s="53" t="s">
        <v>32</v>
      </c>
      <c r="B934" s="53" t="s">
        <v>75</v>
      </c>
      <c r="C934" s="53">
        <v>2011</v>
      </c>
      <c r="D934" s="53" t="s">
        <v>190</v>
      </c>
      <c r="E934" s="53" t="s">
        <v>191</v>
      </c>
      <c r="F934" s="53">
        <v>2.6075417331396982</v>
      </c>
      <c r="G934" s="53"/>
      <c r="H934" s="31"/>
      <c r="I934" s="31"/>
    </row>
    <row r="935" spans="1:9" x14ac:dyDescent="0.25">
      <c r="A935" s="53" t="s">
        <v>32</v>
      </c>
      <c r="B935" s="53" t="s">
        <v>75</v>
      </c>
      <c r="C935" s="53">
        <v>2012</v>
      </c>
      <c r="D935" s="53" t="s">
        <v>190</v>
      </c>
      <c r="E935" s="53" t="s">
        <v>191</v>
      </c>
      <c r="F935" s="53">
        <v>2.5009773799624275</v>
      </c>
      <c r="G935" s="53"/>
      <c r="H935" s="31"/>
      <c r="I935" s="31"/>
    </row>
    <row r="936" spans="1:9" x14ac:dyDescent="0.25">
      <c r="A936" s="53" t="s">
        <v>32</v>
      </c>
      <c r="B936" s="53" t="s">
        <v>75</v>
      </c>
      <c r="C936" s="53">
        <v>2013</v>
      </c>
      <c r="D936" s="53" t="s">
        <v>190</v>
      </c>
      <c r="E936" s="53" t="s">
        <v>191</v>
      </c>
      <c r="F936" s="53">
        <v>2.3573705544090831</v>
      </c>
      <c r="G936" s="53"/>
      <c r="H936" s="31"/>
      <c r="I936" s="31"/>
    </row>
    <row r="937" spans="1:9" x14ac:dyDescent="0.25">
      <c r="A937" s="53" t="s">
        <v>32</v>
      </c>
      <c r="B937" s="53" t="s">
        <v>75</v>
      </c>
      <c r="C937" s="53">
        <v>2014</v>
      </c>
      <c r="D937" s="53" t="s">
        <v>190</v>
      </c>
      <c r="E937" s="53" t="s">
        <v>191</v>
      </c>
      <c r="F937" s="53">
        <v>2.3297443473881168</v>
      </c>
      <c r="G937" s="53"/>
      <c r="H937" s="31"/>
      <c r="I937" s="31"/>
    </row>
    <row r="938" spans="1:9" x14ac:dyDescent="0.25">
      <c r="A938" s="53" t="s">
        <v>32</v>
      </c>
      <c r="B938" s="53" t="s">
        <v>75</v>
      </c>
      <c r="C938" s="53">
        <v>2015</v>
      </c>
      <c r="D938" s="53" t="s">
        <v>190</v>
      </c>
      <c r="E938" s="53" t="s">
        <v>191</v>
      </c>
      <c r="F938" s="53">
        <v>2.4206616654122466</v>
      </c>
      <c r="G938" s="53"/>
      <c r="H938" s="31"/>
      <c r="I938" s="31"/>
    </row>
    <row r="939" spans="1:9" x14ac:dyDescent="0.25">
      <c r="A939" s="53" t="s">
        <v>32</v>
      </c>
      <c r="B939" s="53" t="s">
        <v>75</v>
      </c>
      <c r="C939" s="53">
        <v>2016</v>
      </c>
      <c r="D939" s="53" t="s">
        <v>190</v>
      </c>
      <c r="E939" s="53" t="s">
        <v>191</v>
      </c>
      <c r="F939" s="53">
        <v>2.707155081080487</v>
      </c>
      <c r="G939" s="53"/>
      <c r="H939" s="31"/>
      <c r="I939" s="31"/>
    </row>
    <row r="940" spans="1:9" x14ac:dyDescent="0.25">
      <c r="A940" s="53" t="s">
        <v>32</v>
      </c>
      <c r="B940" s="53" t="s">
        <v>75</v>
      </c>
      <c r="C940" s="53">
        <v>2017</v>
      </c>
      <c r="D940" s="53" t="s">
        <v>190</v>
      </c>
      <c r="E940" s="53" t="s">
        <v>191</v>
      </c>
      <c r="F940" s="53">
        <v>3.0548310829768539</v>
      </c>
      <c r="G940" s="53"/>
      <c r="H940" s="31"/>
      <c r="I940" s="31"/>
    </row>
    <row r="941" spans="1:9" x14ac:dyDescent="0.25">
      <c r="A941" s="53" t="s">
        <v>32</v>
      </c>
      <c r="B941" s="53" t="s">
        <v>75</v>
      </c>
      <c r="C941" s="53">
        <v>2018</v>
      </c>
      <c r="D941" s="53" t="s">
        <v>190</v>
      </c>
      <c r="E941" s="53" t="s">
        <v>191</v>
      </c>
      <c r="F941" s="53">
        <v>3.1122915432671676</v>
      </c>
      <c r="G941" s="53"/>
      <c r="H941" s="31"/>
      <c r="I941" s="31"/>
    </row>
    <row r="942" spans="1:9" x14ac:dyDescent="0.25">
      <c r="A942" s="53" t="s">
        <v>32</v>
      </c>
      <c r="B942" s="53" t="s">
        <v>75</v>
      </c>
      <c r="C942" s="53">
        <v>2019</v>
      </c>
      <c r="D942" s="53" t="s">
        <v>190</v>
      </c>
      <c r="E942" s="53" t="s">
        <v>191</v>
      </c>
      <c r="F942" s="53">
        <v>2.959694324599508</v>
      </c>
      <c r="G942" s="53"/>
      <c r="H942" s="31"/>
      <c r="I942" s="31"/>
    </row>
    <row r="943" spans="1:9" x14ac:dyDescent="0.25">
      <c r="A943" s="53" t="s">
        <v>32</v>
      </c>
      <c r="B943" s="53" t="s">
        <v>75</v>
      </c>
      <c r="C943" s="53">
        <v>2020</v>
      </c>
      <c r="D943" s="53" t="s">
        <v>190</v>
      </c>
      <c r="E943" s="53" t="s">
        <v>191</v>
      </c>
      <c r="F943" s="53">
        <v>2.7358493312981196</v>
      </c>
      <c r="G943" s="53"/>
      <c r="H943" s="31"/>
      <c r="I943" s="31"/>
    </row>
    <row r="944" spans="1:9" x14ac:dyDescent="0.25">
      <c r="A944" s="53" t="s">
        <v>32</v>
      </c>
      <c r="B944" s="53" t="s">
        <v>75</v>
      </c>
      <c r="C944" s="53">
        <v>2021</v>
      </c>
      <c r="D944" s="53" t="s">
        <v>190</v>
      </c>
      <c r="E944" s="53" t="s">
        <v>191</v>
      </c>
      <c r="F944" s="53">
        <v>2.7239480954142068</v>
      </c>
      <c r="G944" s="53"/>
      <c r="H944" s="31"/>
      <c r="I944" s="31"/>
    </row>
    <row r="945" spans="1:9" x14ac:dyDescent="0.25">
      <c r="A945" s="53" t="s">
        <v>32</v>
      </c>
      <c r="B945" s="53" t="s">
        <v>75</v>
      </c>
      <c r="C945" s="53">
        <v>2022</v>
      </c>
      <c r="D945" s="53" t="s">
        <v>190</v>
      </c>
      <c r="E945" s="53" t="s">
        <v>191</v>
      </c>
      <c r="F945" s="53">
        <v>2.9158200150825739</v>
      </c>
      <c r="G945" s="53"/>
      <c r="H945" s="31"/>
      <c r="I945" s="31"/>
    </row>
    <row r="946" spans="1:9" x14ac:dyDescent="0.25">
      <c r="A946" s="53" t="s">
        <v>32</v>
      </c>
      <c r="B946" s="53" t="s">
        <v>75</v>
      </c>
      <c r="C946" s="53">
        <v>2023</v>
      </c>
      <c r="D946" s="53" t="s">
        <v>190</v>
      </c>
      <c r="E946" s="53" t="s">
        <v>191</v>
      </c>
      <c r="F946" s="53">
        <v>2.8338480857496684</v>
      </c>
      <c r="G946" s="53"/>
      <c r="H946" s="31"/>
      <c r="I946" s="31"/>
    </row>
    <row r="947" spans="1:9" x14ac:dyDescent="0.25">
      <c r="A947" s="53" t="s">
        <v>32</v>
      </c>
      <c r="B947" s="53" t="s">
        <v>75</v>
      </c>
      <c r="C947" s="53">
        <v>2024</v>
      </c>
      <c r="D947" s="53" t="s">
        <v>190</v>
      </c>
      <c r="E947" s="53" t="s">
        <v>191</v>
      </c>
      <c r="F947" s="53">
        <v>2.636042001090054</v>
      </c>
      <c r="G947" s="53"/>
      <c r="H947" s="31"/>
      <c r="I947" s="31"/>
    </row>
    <row r="948" spans="1:9" x14ac:dyDescent="0.25">
      <c r="A948" s="53" t="s">
        <v>32</v>
      </c>
      <c r="B948" s="53" t="s">
        <v>75</v>
      </c>
      <c r="C948" s="53">
        <v>2025</v>
      </c>
      <c r="D948" s="53" t="s">
        <v>190</v>
      </c>
      <c r="E948" s="53" t="s">
        <v>191</v>
      </c>
      <c r="F948" s="53">
        <v>2.5050620970195401</v>
      </c>
      <c r="G948" s="53"/>
      <c r="H948" s="31"/>
      <c r="I948" s="31"/>
    </row>
    <row r="949" spans="1:9" x14ac:dyDescent="0.25">
      <c r="A949" s="53" t="s">
        <v>32</v>
      </c>
      <c r="B949" s="53" t="s">
        <v>75</v>
      </c>
      <c r="C949" s="53">
        <v>2026</v>
      </c>
      <c r="D949" s="53" t="s">
        <v>190</v>
      </c>
      <c r="E949" s="53" t="s">
        <v>191</v>
      </c>
      <c r="F949" s="53">
        <v>2.4026979714757939</v>
      </c>
      <c r="G949" s="53"/>
      <c r="H949" s="31"/>
      <c r="I949" s="31"/>
    </row>
    <row r="950" spans="1:9" x14ac:dyDescent="0.25">
      <c r="A950" s="53" t="s">
        <v>32</v>
      </c>
      <c r="B950" s="53" t="s">
        <v>75</v>
      </c>
      <c r="C950" s="53">
        <v>2027</v>
      </c>
      <c r="D950" s="53" t="s">
        <v>190</v>
      </c>
      <c r="E950" s="53" t="s">
        <v>191</v>
      </c>
      <c r="F950" s="53">
        <v>2.3064322479174857</v>
      </c>
      <c r="G950" s="53"/>
      <c r="H950" s="31"/>
      <c r="I950" s="31"/>
    </row>
    <row r="951" spans="1:9" x14ac:dyDescent="0.25">
      <c r="A951" s="53" t="s">
        <v>32</v>
      </c>
      <c r="B951" s="53" t="s">
        <v>75</v>
      </c>
      <c r="C951" s="53">
        <v>2028</v>
      </c>
      <c r="D951" s="53" t="s">
        <v>190</v>
      </c>
      <c r="E951" s="53" t="s">
        <v>191</v>
      </c>
      <c r="F951" s="53">
        <v>2.2375462709265355</v>
      </c>
      <c r="G951" s="53"/>
      <c r="H951" s="31"/>
      <c r="I951" s="31"/>
    </row>
    <row r="952" spans="1:9" x14ac:dyDescent="0.25">
      <c r="A952" s="53" t="s">
        <v>32</v>
      </c>
      <c r="B952" s="53" t="s">
        <v>75</v>
      </c>
      <c r="C952" s="53">
        <v>2029</v>
      </c>
      <c r="D952" s="53" t="s">
        <v>190</v>
      </c>
      <c r="E952" s="53" t="s">
        <v>191</v>
      </c>
      <c r="F952" s="53">
        <v>2.1338031200233876</v>
      </c>
      <c r="G952" s="53"/>
      <c r="H952" s="31"/>
      <c r="I952" s="31"/>
    </row>
    <row r="953" spans="1:9" x14ac:dyDescent="0.25">
      <c r="A953" s="53" t="s">
        <v>32</v>
      </c>
      <c r="B953" s="53" t="s">
        <v>75</v>
      </c>
      <c r="C953" s="53">
        <v>2030</v>
      </c>
      <c r="D953" s="53" t="s">
        <v>190</v>
      </c>
      <c r="E953" s="53" t="s">
        <v>191</v>
      </c>
      <c r="F953" s="53">
        <v>2.055449900408135</v>
      </c>
      <c r="G953" s="53"/>
      <c r="H953" s="31"/>
      <c r="I953" s="31"/>
    </row>
    <row r="954" spans="1:9" x14ac:dyDescent="0.25">
      <c r="A954" s="53" t="s">
        <v>32</v>
      </c>
      <c r="B954" s="53" t="s">
        <v>75</v>
      </c>
      <c r="C954" s="53">
        <v>2031</v>
      </c>
      <c r="D954" s="53" t="s">
        <v>190</v>
      </c>
      <c r="E954" s="53" t="s">
        <v>191</v>
      </c>
      <c r="F954" s="53">
        <v>1.9574838936748158</v>
      </c>
      <c r="G954" s="53"/>
      <c r="H954" s="31"/>
      <c r="I954" s="31"/>
    </row>
    <row r="955" spans="1:9" x14ac:dyDescent="0.25">
      <c r="A955" s="53" t="s">
        <v>32</v>
      </c>
      <c r="B955" s="53" t="s">
        <v>75</v>
      </c>
      <c r="C955" s="53">
        <v>2032</v>
      </c>
      <c r="D955" s="53" t="s">
        <v>190</v>
      </c>
      <c r="E955" s="53" t="s">
        <v>191</v>
      </c>
      <c r="F955" s="53">
        <v>1.8533920185780353</v>
      </c>
      <c r="G955" s="53"/>
      <c r="H955" s="31"/>
      <c r="I955" s="31"/>
    </row>
    <row r="956" spans="1:9" x14ac:dyDescent="0.25">
      <c r="A956" s="53" t="s">
        <v>32</v>
      </c>
      <c r="B956" s="53" t="s">
        <v>75</v>
      </c>
      <c r="C956" s="53">
        <v>2033</v>
      </c>
      <c r="D956" s="53" t="s">
        <v>190</v>
      </c>
      <c r="E956" s="53" t="s">
        <v>191</v>
      </c>
      <c r="F956" s="53">
        <v>1.766982934342711</v>
      </c>
      <c r="G956" s="53"/>
      <c r="H956" s="31"/>
      <c r="I956" s="31"/>
    </row>
    <row r="957" spans="1:9" x14ac:dyDescent="0.25">
      <c r="A957" s="53" t="s">
        <v>32</v>
      </c>
      <c r="B957" s="53" t="s">
        <v>75</v>
      </c>
      <c r="C957" s="53">
        <v>2034</v>
      </c>
      <c r="D957" s="53" t="s">
        <v>190</v>
      </c>
      <c r="E957" s="53" t="s">
        <v>191</v>
      </c>
      <c r="F957" s="53">
        <v>1.6926993231482481</v>
      </c>
      <c r="G957" s="53"/>
      <c r="H957" s="31"/>
      <c r="I957" s="31"/>
    </row>
    <row r="958" spans="1:9" x14ac:dyDescent="0.25">
      <c r="A958" s="53" t="s">
        <v>32</v>
      </c>
      <c r="B958" s="53" t="s">
        <v>75</v>
      </c>
      <c r="C958" s="53">
        <v>2035</v>
      </c>
      <c r="D958" s="53" t="s">
        <v>190</v>
      </c>
      <c r="E958" s="53" t="s">
        <v>191</v>
      </c>
      <c r="F958" s="53">
        <v>1.6242254909011646</v>
      </c>
      <c r="G958" s="53"/>
      <c r="H958" s="31"/>
      <c r="I958" s="31"/>
    </row>
    <row r="959" spans="1:9" x14ac:dyDescent="0.25">
      <c r="A959" s="53" t="s">
        <v>32</v>
      </c>
      <c r="B959" s="53" t="s">
        <v>75</v>
      </c>
      <c r="C959" s="53">
        <v>2036</v>
      </c>
      <c r="D959" s="53" t="s">
        <v>190</v>
      </c>
      <c r="E959" s="53" t="s">
        <v>191</v>
      </c>
      <c r="F959" s="53">
        <v>1.5596370237562853</v>
      </c>
      <c r="G959" s="53"/>
      <c r="H959" s="31"/>
      <c r="I959" s="31"/>
    </row>
    <row r="960" spans="1:9" x14ac:dyDescent="0.25">
      <c r="A960" s="53" t="s">
        <v>32</v>
      </c>
      <c r="B960" s="53" t="s">
        <v>75</v>
      </c>
      <c r="C960" s="53">
        <v>2037</v>
      </c>
      <c r="D960" s="53" t="s">
        <v>190</v>
      </c>
      <c r="E960" s="53" t="s">
        <v>191</v>
      </c>
      <c r="F960" s="53">
        <v>1.4989716548951466</v>
      </c>
      <c r="G960" s="53"/>
      <c r="H960" s="31"/>
      <c r="I960" s="31"/>
    </row>
    <row r="961" spans="1:9" x14ac:dyDescent="0.25">
      <c r="A961" s="53" t="s">
        <v>32</v>
      </c>
      <c r="B961" s="53" t="s">
        <v>75</v>
      </c>
      <c r="C961" s="53">
        <v>2038</v>
      </c>
      <c r="D961" s="53" t="s">
        <v>190</v>
      </c>
      <c r="E961" s="53" t="s">
        <v>191</v>
      </c>
      <c r="F961" s="53">
        <v>1.4405318945844983</v>
      </c>
      <c r="G961" s="53"/>
      <c r="H961" s="31"/>
      <c r="I961" s="31"/>
    </row>
    <row r="962" spans="1:9" x14ac:dyDescent="0.25">
      <c r="A962" s="53" t="s">
        <v>32</v>
      </c>
      <c r="B962" s="53" t="s">
        <v>75</v>
      </c>
      <c r="C962" s="53">
        <v>2039</v>
      </c>
      <c r="D962" s="53" t="s">
        <v>190</v>
      </c>
      <c r="E962" s="53" t="s">
        <v>191</v>
      </c>
      <c r="F962" s="53">
        <v>1.3834882635902122</v>
      </c>
      <c r="G962" s="53"/>
      <c r="H962" s="31"/>
      <c r="I962" s="31"/>
    </row>
    <row r="963" spans="1:9" x14ac:dyDescent="0.25">
      <c r="A963" s="53" t="s">
        <v>32</v>
      </c>
      <c r="B963" s="53" t="s">
        <v>75</v>
      </c>
      <c r="C963" s="53">
        <v>2040</v>
      </c>
      <c r="D963" s="53" t="s">
        <v>190</v>
      </c>
      <c r="E963" s="53" t="s">
        <v>191</v>
      </c>
      <c r="F963" s="53">
        <v>1.3235036188038061</v>
      </c>
      <c r="G963" s="53"/>
      <c r="H963" s="31"/>
      <c r="I963" s="31"/>
    </row>
    <row r="964" spans="1:9" x14ac:dyDescent="0.25">
      <c r="A964" s="53" t="s">
        <v>32</v>
      </c>
      <c r="B964" s="53" t="s">
        <v>75</v>
      </c>
      <c r="C964" s="53">
        <v>2041</v>
      </c>
      <c r="D964" s="53" t="s">
        <v>190</v>
      </c>
      <c r="E964" s="53" t="s">
        <v>191</v>
      </c>
      <c r="F964" s="53">
        <v>1.2496879671509227</v>
      </c>
      <c r="G964" s="53"/>
      <c r="H964" s="31"/>
      <c r="I964" s="31"/>
    </row>
    <row r="965" spans="1:9" x14ac:dyDescent="0.25">
      <c r="A965" s="53" t="s">
        <v>32</v>
      </c>
      <c r="B965" s="53" t="s">
        <v>75</v>
      </c>
      <c r="C965" s="53">
        <v>2042</v>
      </c>
      <c r="D965" s="53" t="s">
        <v>190</v>
      </c>
      <c r="E965" s="53" t="s">
        <v>191</v>
      </c>
      <c r="F965" s="53">
        <v>1.1748918665343027</v>
      </c>
      <c r="G965" s="53"/>
      <c r="H965" s="31"/>
      <c r="I965" s="31"/>
    </row>
    <row r="966" spans="1:9" x14ac:dyDescent="0.25">
      <c r="A966" s="53" t="s">
        <v>32</v>
      </c>
      <c r="B966" s="53" t="s">
        <v>75</v>
      </c>
      <c r="C966" s="53">
        <v>2043</v>
      </c>
      <c r="D966" s="53" t="s">
        <v>190</v>
      </c>
      <c r="E966" s="53" t="s">
        <v>191</v>
      </c>
      <c r="F966" s="53">
        <v>1.1111266865773921</v>
      </c>
      <c r="G966" s="53"/>
      <c r="H966" s="31"/>
      <c r="I966" s="31"/>
    </row>
    <row r="967" spans="1:9" x14ac:dyDescent="0.25">
      <c r="A967" s="53" t="s">
        <v>32</v>
      </c>
      <c r="B967" s="53" t="s">
        <v>75</v>
      </c>
      <c r="C967" s="53">
        <v>2044</v>
      </c>
      <c r="D967" s="53" t="s">
        <v>190</v>
      </c>
      <c r="E967" s="53" t="s">
        <v>191</v>
      </c>
      <c r="F967" s="53">
        <v>1.0503273523257104</v>
      </c>
      <c r="G967" s="53"/>
      <c r="H967" s="31"/>
      <c r="I967" s="31"/>
    </row>
    <row r="968" spans="1:9" x14ac:dyDescent="0.25">
      <c r="A968" s="53" t="s">
        <v>32</v>
      </c>
      <c r="B968" s="53" t="s">
        <v>75</v>
      </c>
      <c r="C968" s="53">
        <v>2045</v>
      </c>
      <c r="D968" s="53" t="s">
        <v>190</v>
      </c>
      <c r="E968" s="53" t="s">
        <v>191</v>
      </c>
      <c r="F968" s="53">
        <v>0.99127593243398182</v>
      </c>
      <c r="G968" s="53"/>
      <c r="H968" s="31"/>
      <c r="I968" s="31"/>
    </row>
    <row r="969" spans="1:9" x14ac:dyDescent="0.25">
      <c r="A969" s="53" t="s">
        <v>32</v>
      </c>
      <c r="B969" s="53" t="s">
        <v>75</v>
      </c>
      <c r="C969" s="53">
        <v>2046</v>
      </c>
      <c r="D969" s="53" t="s">
        <v>190</v>
      </c>
      <c r="E969" s="53" t="s">
        <v>191</v>
      </c>
      <c r="F969" s="53">
        <v>0.93383400357321578</v>
      </c>
      <c r="G969" s="53"/>
      <c r="H969" s="31"/>
      <c r="I969" s="31"/>
    </row>
    <row r="970" spans="1:9" x14ac:dyDescent="0.25">
      <c r="A970" s="53" t="s">
        <v>32</v>
      </c>
      <c r="B970" s="53" t="s">
        <v>75</v>
      </c>
      <c r="C970" s="53">
        <v>2047</v>
      </c>
      <c r="D970" s="53" t="s">
        <v>190</v>
      </c>
      <c r="E970" s="53" t="s">
        <v>191</v>
      </c>
      <c r="F970" s="53">
        <v>0.87762526415882747</v>
      </c>
      <c r="G970" s="53"/>
      <c r="H970" s="31"/>
      <c r="I970" s="31"/>
    </row>
    <row r="971" spans="1:9" x14ac:dyDescent="0.25">
      <c r="A971" s="53" t="s">
        <v>32</v>
      </c>
      <c r="B971" s="53" t="s">
        <v>75</v>
      </c>
      <c r="C971" s="53">
        <v>2048</v>
      </c>
      <c r="D971" s="53" t="s">
        <v>190</v>
      </c>
      <c r="E971" s="53" t="s">
        <v>191</v>
      </c>
      <c r="F971" s="53">
        <v>0.82247504812444516</v>
      </c>
      <c r="G971" s="53"/>
      <c r="H971" s="31"/>
      <c r="I971" s="31"/>
    </row>
    <row r="972" spans="1:9" x14ac:dyDescent="0.25">
      <c r="A972" s="53" t="s">
        <v>32</v>
      </c>
      <c r="B972" s="53" t="s">
        <v>75</v>
      </c>
      <c r="C972" s="53">
        <v>2049</v>
      </c>
      <c r="D972" s="53" t="s">
        <v>190</v>
      </c>
      <c r="E972" s="53" t="s">
        <v>191</v>
      </c>
      <c r="F972" s="53">
        <v>0.76945645995266754</v>
      </c>
      <c r="G972" s="53"/>
      <c r="H972" s="31"/>
      <c r="I972" s="31"/>
    </row>
    <row r="973" spans="1:9" x14ac:dyDescent="0.25">
      <c r="A973" s="53" t="s">
        <v>32</v>
      </c>
      <c r="B973" s="53" t="s">
        <v>75</v>
      </c>
      <c r="C973" s="53">
        <v>2050</v>
      </c>
      <c r="D973" s="53" t="s">
        <v>190</v>
      </c>
      <c r="E973" s="53" t="s">
        <v>191</v>
      </c>
      <c r="F973" s="53">
        <v>0.7184331157792152</v>
      </c>
      <c r="G973" s="53"/>
      <c r="H973" s="31"/>
      <c r="I973" s="31"/>
    </row>
    <row r="974" spans="1:9" x14ac:dyDescent="0.25">
      <c r="A974" s="53" t="s">
        <v>32</v>
      </c>
      <c r="B974" s="53" t="s">
        <v>75</v>
      </c>
      <c r="C974" s="53">
        <v>2000</v>
      </c>
      <c r="D974" s="53" t="s">
        <v>192</v>
      </c>
      <c r="E974" s="53" t="s">
        <v>193</v>
      </c>
      <c r="F974" s="53">
        <v>1.5005508416875053</v>
      </c>
      <c r="G974" s="53"/>
      <c r="H974" s="31"/>
      <c r="I974" s="31"/>
    </row>
    <row r="975" spans="1:9" x14ac:dyDescent="0.25">
      <c r="A975" s="53" t="s">
        <v>32</v>
      </c>
      <c r="B975" s="53" t="s">
        <v>75</v>
      </c>
      <c r="C975" s="53">
        <v>2001</v>
      </c>
      <c r="D975" s="53" t="s">
        <v>192</v>
      </c>
      <c r="E975" s="53" t="s">
        <v>193</v>
      </c>
      <c r="F975" s="53">
        <v>1.6333446698514185</v>
      </c>
      <c r="G975" s="53"/>
      <c r="H975" s="31"/>
      <c r="I975" s="31"/>
    </row>
    <row r="976" spans="1:9" x14ac:dyDescent="0.25">
      <c r="A976" s="53" t="s">
        <v>32</v>
      </c>
      <c r="B976" s="53" t="s">
        <v>75</v>
      </c>
      <c r="C976" s="53">
        <v>2002</v>
      </c>
      <c r="D976" s="53" t="s">
        <v>192</v>
      </c>
      <c r="E976" s="53" t="s">
        <v>193</v>
      </c>
      <c r="F976" s="53">
        <v>1.7292219991959759</v>
      </c>
      <c r="G976" s="53"/>
      <c r="H976" s="31"/>
      <c r="I976" s="31"/>
    </row>
    <row r="977" spans="1:9" x14ac:dyDescent="0.25">
      <c r="A977" s="53" t="s">
        <v>32</v>
      </c>
      <c r="B977" s="53" t="s">
        <v>75</v>
      </c>
      <c r="C977" s="53">
        <v>2003</v>
      </c>
      <c r="D977" s="53" t="s">
        <v>192</v>
      </c>
      <c r="E977" s="53" t="s">
        <v>193</v>
      </c>
      <c r="F977" s="53">
        <v>1.9164062597675184</v>
      </c>
      <c r="G977" s="53"/>
      <c r="H977" s="31"/>
      <c r="I977" s="31"/>
    </row>
    <row r="978" spans="1:9" x14ac:dyDescent="0.25">
      <c r="A978" s="53" t="s">
        <v>32</v>
      </c>
      <c r="B978" s="53" t="s">
        <v>75</v>
      </c>
      <c r="C978" s="53">
        <v>2004</v>
      </c>
      <c r="D978" s="53" t="s">
        <v>192</v>
      </c>
      <c r="E978" s="53" t="s">
        <v>193</v>
      </c>
      <c r="F978" s="53">
        <v>2.2894840602695452</v>
      </c>
      <c r="G978" s="53"/>
      <c r="H978" s="31"/>
      <c r="I978" s="31"/>
    </row>
    <row r="979" spans="1:9" x14ac:dyDescent="0.25">
      <c r="A979" s="53" t="s">
        <v>32</v>
      </c>
      <c r="B979" s="53" t="s">
        <v>75</v>
      </c>
      <c r="C979" s="53">
        <v>2005</v>
      </c>
      <c r="D979" s="53" t="s">
        <v>192</v>
      </c>
      <c r="E979" s="53" t="s">
        <v>193</v>
      </c>
      <c r="F979" s="53">
        <v>2.3381403852044271</v>
      </c>
      <c r="G979" s="53"/>
      <c r="H979" s="31"/>
      <c r="I979" s="31"/>
    </row>
    <row r="980" spans="1:9" x14ac:dyDescent="0.25">
      <c r="A980" s="53" t="s">
        <v>32</v>
      </c>
      <c r="B980" s="53" t="s">
        <v>75</v>
      </c>
      <c r="C980" s="53">
        <v>2006</v>
      </c>
      <c r="D980" s="53" t="s">
        <v>192</v>
      </c>
      <c r="E980" s="53" t="s">
        <v>193</v>
      </c>
      <c r="F980" s="53">
        <v>2.3774933658924735</v>
      </c>
      <c r="G980" s="53"/>
      <c r="H980" s="31"/>
      <c r="I980" s="31"/>
    </row>
    <row r="981" spans="1:9" x14ac:dyDescent="0.25">
      <c r="A981" s="53" t="s">
        <v>32</v>
      </c>
      <c r="B981" s="53" t="s">
        <v>75</v>
      </c>
      <c r="C981" s="53">
        <v>2007</v>
      </c>
      <c r="D981" s="53" t="s">
        <v>192</v>
      </c>
      <c r="E981" s="53" t="s">
        <v>193</v>
      </c>
      <c r="F981" s="53">
        <v>2.2163653703584072</v>
      </c>
      <c r="G981" s="53"/>
      <c r="H981" s="31"/>
      <c r="I981" s="31"/>
    </row>
    <row r="982" spans="1:9" x14ac:dyDescent="0.25">
      <c r="A982" s="53" t="s">
        <v>32</v>
      </c>
      <c r="B982" s="53" t="s">
        <v>75</v>
      </c>
      <c r="C982" s="53">
        <v>2008</v>
      </c>
      <c r="D982" s="53" t="s">
        <v>192</v>
      </c>
      <c r="E982" s="53" t="s">
        <v>193</v>
      </c>
      <c r="F982" s="53">
        <v>2.1272203523044304</v>
      </c>
      <c r="G982" s="53"/>
      <c r="H982" s="31"/>
      <c r="I982" s="31"/>
    </row>
    <row r="983" spans="1:9" x14ac:dyDescent="0.25">
      <c r="A983" s="53" t="s">
        <v>32</v>
      </c>
      <c r="B983" s="53" t="s">
        <v>75</v>
      </c>
      <c r="C983" s="53">
        <v>2009</v>
      </c>
      <c r="D983" s="53" t="s">
        <v>192</v>
      </c>
      <c r="E983" s="53" t="s">
        <v>193</v>
      </c>
      <c r="F983" s="53">
        <v>1.9448737343626683</v>
      </c>
      <c r="G983" s="53"/>
      <c r="H983" s="31"/>
      <c r="I983" s="31"/>
    </row>
    <row r="984" spans="1:9" x14ac:dyDescent="0.25">
      <c r="A984" s="53" t="s">
        <v>32</v>
      </c>
      <c r="B984" s="53" t="s">
        <v>75</v>
      </c>
      <c r="C984" s="53">
        <v>2010</v>
      </c>
      <c r="D984" s="53" t="s">
        <v>192</v>
      </c>
      <c r="E984" s="53" t="s">
        <v>193</v>
      </c>
      <c r="F984" s="53">
        <v>1.6236682099742623</v>
      </c>
      <c r="G984" s="53"/>
      <c r="H984" s="31"/>
      <c r="I984" s="31"/>
    </row>
    <row r="985" spans="1:9" x14ac:dyDescent="0.25">
      <c r="A985" s="53" t="s">
        <v>32</v>
      </c>
      <c r="B985" s="53" t="s">
        <v>75</v>
      </c>
      <c r="C985" s="53">
        <v>2011</v>
      </c>
      <c r="D985" s="53" t="s">
        <v>192</v>
      </c>
      <c r="E985" s="53" t="s">
        <v>193</v>
      </c>
      <c r="F985" s="53">
        <v>1.510365792254158</v>
      </c>
      <c r="G985" s="53"/>
      <c r="H985" s="31"/>
      <c r="I985" s="31"/>
    </row>
    <row r="986" spans="1:9" x14ac:dyDescent="0.25">
      <c r="A986" s="53" t="s">
        <v>32</v>
      </c>
      <c r="B986" s="53" t="s">
        <v>75</v>
      </c>
      <c r="C986" s="53">
        <v>2012</v>
      </c>
      <c r="D986" s="53" t="s">
        <v>192</v>
      </c>
      <c r="E986" s="53" t="s">
        <v>193</v>
      </c>
      <c r="F986" s="53">
        <v>1.3006924090978647</v>
      </c>
      <c r="G986" s="53"/>
      <c r="H986" s="31"/>
      <c r="I986" s="31"/>
    </row>
    <row r="987" spans="1:9" x14ac:dyDescent="0.25">
      <c r="A987" s="53" t="s">
        <v>32</v>
      </c>
      <c r="B987" s="53" t="s">
        <v>75</v>
      </c>
      <c r="C987" s="53">
        <v>2013</v>
      </c>
      <c r="D987" s="53" t="s">
        <v>192</v>
      </c>
      <c r="E987" s="53" t="s">
        <v>193</v>
      </c>
      <c r="F987" s="53">
        <v>1.2530846656147046</v>
      </c>
      <c r="G987" s="53"/>
      <c r="H987" s="31"/>
      <c r="I987" s="31"/>
    </row>
    <row r="988" spans="1:9" x14ac:dyDescent="0.25">
      <c r="A988" s="53" t="s">
        <v>32</v>
      </c>
      <c r="B988" s="53" t="s">
        <v>75</v>
      </c>
      <c r="C988" s="53">
        <v>2014</v>
      </c>
      <c r="D988" s="53" t="s">
        <v>192</v>
      </c>
      <c r="E988" s="53" t="s">
        <v>193</v>
      </c>
      <c r="F988" s="53">
        <v>1.1585111396018486</v>
      </c>
      <c r="G988" s="53"/>
      <c r="H988" s="31"/>
      <c r="I988" s="31"/>
    </row>
    <row r="989" spans="1:9" x14ac:dyDescent="0.25">
      <c r="A989" s="53" t="s">
        <v>32</v>
      </c>
      <c r="B989" s="53" t="s">
        <v>75</v>
      </c>
      <c r="C989" s="53">
        <v>2015</v>
      </c>
      <c r="D989" s="53" t="s">
        <v>192</v>
      </c>
      <c r="E989" s="53" t="s">
        <v>193</v>
      </c>
      <c r="F989" s="53">
        <v>1.0562510169154202</v>
      </c>
      <c r="G989" s="53"/>
      <c r="H989" s="31"/>
      <c r="I989" s="31"/>
    </row>
    <row r="990" spans="1:9" x14ac:dyDescent="0.25">
      <c r="A990" s="53" t="s">
        <v>32</v>
      </c>
      <c r="B990" s="53" t="s">
        <v>75</v>
      </c>
      <c r="C990" s="53">
        <v>2016</v>
      </c>
      <c r="D990" s="53" t="s">
        <v>192</v>
      </c>
      <c r="E990" s="53" t="s">
        <v>193</v>
      </c>
      <c r="F990" s="53">
        <v>0.94012946295899091</v>
      </c>
      <c r="G990" s="53"/>
      <c r="H990" s="31"/>
      <c r="I990" s="31"/>
    </row>
    <row r="991" spans="1:9" x14ac:dyDescent="0.25">
      <c r="A991" s="53" t="s">
        <v>32</v>
      </c>
      <c r="B991" s="53" t="s">
        <v>75</v>
      </c>
      <c r="C991" s="53">
        <v>2017</v>
      </c>
      <c r="D991" s="53" t="s">
        <v>192</v>
      </c>
      <c r="E991" s="53" t="s">
        <v>193</v>
      </c>
      <c r="F991" s="53">
        <v>0.85633930405258107</v>
      </c>
      <c r="G991" s="53"/>
      <c r="H991" s="31"/>
      <c r="I991" s="31"/>
    </row>
    <row r="992" spans="1:9" x14ac:dyDescent="0.25">
      <c r="A992" s="53" t="s">
        <v>32</v>
      </c>
      <c r="B992" s="53" t="s">
        <v>75</v>
      </c>
      <c r="C992" s="53">
        <v>2018</v>
      </c>
      <c r="D992" s="53" t="s">
        <v>192</v>
      </c>
      <c r="E992" s="53" t="s">
        <v>193</v>
      </c>
      <c r="F992" s="53">
        <v>0.7704660476888523</v>
      </c>
      <c r="G992" s="53"/>
      <c r="H992" s="31"/>
      <c r="I992" s="31"/>
    </row>
    <row r="993" spans="1:9" x14ac:dyDescent="0.25">
      <c r="A993" s="53" t="s">
        <v>32</v>
      </c>
      <c r="B993" s="53" t="s">
        <v>75</v>
      </c>
      <c r="C993" s="53">
        <v>2019</v>
      </c>
      <c r="D993" s="53" t="s">
        <v>192</v>
      </c>
      <c r="E993" s="53" t="s">
        <v>193</v>
      </c>
      <c r="F993" s="53">
        <v>0.69309766911147896</v>
      </c>
      <c r="G993" s="53"/>
      <c r="H993" s="31"/>
      <c r="I993" s="31"/>
    </row>
    <row r="994" spans="1:9" x14ac:dyDescent="0.25">
      <c r="A994" s="53" t="s">
        <v>32</v>
      </c>
      <c r="B994" s="53" t="s">
        <v>75</v>
      </c>
      <c r="C994" s="53">
        <v>2020</v>
      </c>
      <c r="D994" s="53" t="s">
        <v>192</v>
      </c>
      <c r="E994" s="53" t="s">
        <v>193</v>
      </c>
      <c r="F994" s="53">
        <v>0.64951004809702706</v>
      </c>
      <c r="G994" s="53"/>
      <c r="H994" s="31"/>
      <c r="I994" s="31"/>
    </row>
    <row r="995" spans="1:9" x14ac:dyDescent="0.25">
      <c r="A995" s="53" t="s">
        <v>32</v>
      </c>
      <c r="B995" s="53" t="s">
        <v>75</v>
      </c>
      <c r="C995" s="53">
        <v>2021</v>
      </c>
      <c r="D995" s="53" t="s">
        <v>192</v>
      </c>
      <c r="E995" s="53" t="s">
        <v>193</v>
      </c>
      <c r="F995" s="53">
        <v>0.61780715961124022</v>
      </c>
      <c r="G995" s="53"/>
      <c r="H995" s="31"/>
      <c r="I995" s="31"/>
    </row>
    <row r="996" spans="1:9" x14ac:dyDescent="0.25">
      <c r="A996" s="53" t="s">
        <v>32</v>
      </c>
      <c r="B996" s="53" t="s">
        <v>75</v>
      </c>
      <c r="C996" s="53">
        <v>2022</v>
      </c>
      <c r="D996" s="53" t="s">
        <v>192</v>
      </c>
      <c r="E996" s="53" t="s">
        <v>193</v>
      </c>
      <c r="F996" s="53">
        <v>0.57674957862833098</v>
      </c>
      <c r="G996" s="53"/>
      <c r="H996" s="31"/>
      <c r="I996" s="31"/>
    </row>
    <row r="997" spans="1:9" x14ac:dyDescent="0.25">
      <c r="A997" s="53" t="s">
        <v>32</v>
      </c>
      <c r="B997" s="53" t="s">
        <v>75</v>
      </c>
      <c r="C997" s="53">
        <v>2023</v>
      </c>
      <c r="D997" s="53" t="s">
        <v>192</v>
      </c>
      <c r="E997" s="53" t="s">
        <v>193</v>
      </c>
      <c r="F997" s="53">
        <v>0.52668432243365881</v>
      </c>
      <c r="G997" s="53"/>
      <c r="H997" s="31"/>
      <c r="I997" s="31"/>
    </row>
    <row r="998" spans="1:9" x14ac:dyDescent="0.25">
      <c r="A998" s="53" t="s">
        <v>32</v>
      </c>
      <c r="B998" s="53" t="s">
        <v>75</v>
      </c>
      <c r="C998" s="53">
        <v>2024</v>
      </c>
      <c r="D998" s="53" t="s">
        <v>192</v>
      </c>
      <c r="E998" s="53" t="s">
        <v>193</v>
      </c>
      <c r="F998" s="53">
        <v>0.48052696040672949</v>
      </c>
      <c r="G998" s="53"/>
      <c r="H998" s="31"/>
      <c r="I998" s="31"/>
    </row>
    <row r="999" spans="1:9" x14ac:dyDescent="0.25">
      <c r="A999" s="53" t="s">
        <v>32</v>
      </c>
      <c r="B999" s="53" t="s">
        <v>75</v>
      </c>
      <c r="C999" s="53">
        <v>2025</v>
      </c>
      <c r="D999" s="53" t="s">
        <v>192</v>
      </c>
      <c r="E999" s="53" t="s">
        <v>193</v>
      </c>
      <c r="F999" s="53">
        <v>0.43948607347919166</v>
      </c>
      <c r="G999" s="53"/>
      <c r="H999" s="31"/>
      <c r="I999" s="31"/>
    </row>
    <row r="1000" spans="1:9" x14ac:dyDescent="0.25">
      <c r="A1000" s="53" t="s">
        <v>32</v>
      </c>
      <c r="B1000" s="53" t="s">
        <v>75</v>
      </c>
      <c r="C1000" s="53">
        <v>2026</v>
      </c>
      <c r="D1000" s="53" t="s">
        <v>192</v>
      </c>
      <c r="E1000" s="53" t="s">
        <v>193</v>
      </c>
      <c r="F1000" s="53">
        <v>0.40233111253267229</v>
      </c>
      <c r="G1000" s="53"/>
      <c r="H1000" s="31"/>
      <c r="I1000" s="31"/>
    </row>
    <row r="1001" spans="1:9" x14ac:dyDescent="0.25">
      <c r="A1001" s="53" t="s">
        <v>32</v>
      </c>
      <c r="B1001" s="53" t="s">
        <v>75</v>
      </c>
      <c r="C1001" s="53">
        <v>2027</v>
      </c>
      <c r="D1001" s="53" t="s">
        <v>192</v>
      </c>
      <c r="E1001" s="53" t="s">
        <v>193</v>
      </c>
      <c r="F1001" s="53">
        <v>0.36851994192593374</v>
      </c>
      <c r="G1001" s="53"/>
      <c r="H1001" s="31"/>
      <c r="I1001" s="31"/>
    </row>
    <row r="1002" spans="1:9" x14ac:dyDescent="0.25">
      <c r="A1002" s="53" t="s">
        <v>32</v>
      </c>
      <c r="B1002" s="53" t="s">
        <v>75</v>
      </c>
      <c r="C1002" s="53">
        <v>2028</v>
      </c>
      <c r="D1002" s="53" t="s">
        <v>192</v>
      </c>
      <c r="E1002" s="53" t="s">
        <v>193</v>
      </c>
      <c r="F1002" s="53">
        <v>0.33784524867013133</v>
      </c>
      <c r="G1002" s="53"/>
      <c r="H1002" s="31"/>
      <c r="I1002" s="31"/>
    </row>
    <row r="1003" spans="1:9" x14ac:dyDescent="0.25">
      <c r="A1003" s="53" t="s">
        <v>32</v>
      </c>
      <c r="B1003" s="53" t="s">
        <v>75</v>
      </c>
      <c r="C1003" s="53">
        <v>2029</v>
      </c>
      <c r="D1003" s="53" t="s">
        <v>192</v>
      </c>
      <c r="E1003" s="53" t="s">
        <v>193</v>
      </c>
      <c r="F1003" s="53">
        <v>0.30994474629980795</v>
      </c>
      <c r="G1003" s="53"/>
      <c r="H1003" s="31"/>
      <c r="I1003" s="31"/>
    </row>
    <row r="1004" spans="1:9" x14ac:dyDescent="0.25">
      <c r="A1004" s="53" t="s">
        <v>32</v>
      </c>
      <c r="B1004" s="53" t="s">
        <v>75</v>
      </c>
      <c r="C1004" s="53">
        <v>2030</v>
      </c>
      <c r="D1004" s="53" t="s">
        <v>192</v>
      </c>
      <c r="E1004" s="53" t="s">
        <v>193</v>
      </c>
      <c r="F1004" s="53">
        <v>0.2845885576175764</v>
      </c>
      <c r="G1004" s="53"/>
      <c r="H1004" s="31"/>
      <c r="I1004" s="31"/>
    </row>
    <row r="1005" spans="1:9" x14ac:dyDescent="0.25">
      <c r="A1005" s="53" t="s">
        <v>32</v>
      </c>
      <c r="B1005" s="53" t="s">
        <v>75</v>
      </c>
      <c r="C1005" s="53">
        <v>2031</v>
      </c>
      <c r="D1005" s="53" t="s">
        <v>192</v>
      </c>
      <c r="E1005" s="53" t="s">
        <v>193</v>
      </c>
      <c r="F1005" s="53">
        <v>0.26117231742051139</v>
      </c>
      <c r="G1005" s="53"/>
      <c r="H1005" s="31"/>
      <c r="I1005" s="31"/>
    </row>
    <row r="1006" spans="1:9" x14ac:dyDescent="0.25">
      <c r="A1006" s="53" t="s">
        <v>32</v>
      </c>
      <c r="B1006" s="53" t="s">
        <v>75</v>
      </c>
      <c r="C1006" s="53">
        <v>2032</v>
      </c>
      <c r="D1006" s="53" t="s">
        <v>192</v>
      </c>
      <c r="E1006" s="53" t="s">
        <v>193</v>
      </c>
      <c r="F1006" s="53">
        <v>0.23979359590017002</v>
      </c>
      <c r="G1006" s="53"/>
      <c r="H1006" s="31"/>
      <c r="I1006" s="31"/>
    </row>
    <row r="1007" spans="1:9" x14ac:dyDescent="0.25">
      <c r="A1007" s="53" t="s">
        <v>32</v>
      </c>
      <c r="B1007" s="53" t="s">
        <v>75</v>
      </c>
      <c r="C1007" s="53">
        <v>2033</v>
      </c>
      <c r="D1007" s="53" t="s">
        <v>192</v>
      </c>
      <c r="E1007" s="53" t="s">
        <v>193</v>
      </c>
      <c r="F1007" s="53">
        <v>0.22048629240418305</v>
      </c>
      <c r="G1007" s="53"/>
      <c r="H1007" s="31"/>
      <c r="I1007" s="31"/>
    </row>
    <row r="1008" spans="1:9" x14ac:dyDescent="0.25">
      <c r="A1008" s="53" t="s">
        <v>32</v>
      </c>
      <c r="B1008" s="53" t="s">
        <v>75</v>
      </c>
      <c r="C1008" s="53">
        <v>2034</v>
      </c>
      <c r="D1008" s="53" t="s">
        <v>192</v>
      </c>
      <c r="E1008" s="53" t="s">
        <v>193</v>
      </c>
      <c r="F1008" s="53">
        <v>0.20296167206048987</v>
      </c>
      <c r="G1008" s="53"/>
      <c r="H1008" s="31"/>
      <c r="I1008" s="31"/>
    </row>
    <row r="1009" spans="1:9" x14ac:dyDescent="0.25">
      <c r="A1009" s="53" t="s">
        <v>32</v>
      </c>
      <c r="B1009" s="53" t="s">
        <v>75</v>
      </c>
      <c r="C1009" s="53">
        <v>2035</v>
      </c>
      <c r="D1009" s="53" t="s">
        <v>192</v>
      </c>
      <c r="E1009" s="53" t="s">
        <v>193</v>
      </c>
      <c r="F1009" s="53">
        <v>0.18699007425666414</v>
      </c>
      <c r="G1009" s="53"/>
      <c r="H1009" s="31"/>
      <c r="I1009" s="31"/>
    </row>
    <row r="1010" spans="1:9" x14ac:dyDescent="0.25">
      <c r="A1010" s="53" t="s">
        <v>32</v>
      </c>
      <c r="B1010" s="53" t="s">
        <v>75</v>
      </c>
      <c r="C1010" s="53">
        <v>2036</v>
      </c>
      <c r="D1010" s="53" t="s">
        <v>192</v>
      </c>
      <c r="E1010" s="53" t="s">
        <v>193</v>
      </c>
      <c r="F1010" s="53">
        <v>0.17242920283051077</v>
      </c>
      <c r="G1010" s="53"/>
      <c r="H1010" s="31"/>
      <c r="I1010" s="31"/>
    </row>
    <row r="1011" spans="1:9" x14ac:dyDescent="0.25">
      <c r="A1011" s="53" t="s">
        <v>32</v>
      </c>
      <c r="B1011" s="53" t="s">
        <v>75</v>
      </c>
      <c r="C1011" s="53">
        <v>2037</v>
      </c>
      <c r="D1011" s="53" t="s">
        <v>192</v>
      </c>
      <c r="E1011" s="53" t="s">
        <v>193</v>
      </c>
      <c r="F1011" s="53">
        <v>0.15915028773812034</v>
      </c>
      <c r="G1011" s="53"/>
      <c r="H1011" s="31"/>
      <c r="I1011" s="31"/>
    </row>
    <row r="1012" spans="1:9" x14ac:dyDescent="0.25">
      <c r="A1012" s="53" t="s">
        <v>32</v>
      </c>
      <c r="B1012" s="53" t="s">
        <v>75</v>
      </c>
      <c r="C1012" s="53">
        <v>2038</v>
      </c>
      <c r="D1012" s="53" t="s">
        <v>192</v>
      </c>
      <c r="E1012" s="53" t="s">
        <v>193</v>
      </c>
      <c r="F1012" s="53">
        <v>0.14701510049129296</v>
      </c>
      <c r="G1012" s="53"/>
      <c r="H1012" s="31"/>
      <c r="I1012" s="31"/>
    </row>
    <row r="1013" spans="1:9" x14ac:dyDescent="0.25">
      <c r="A1013" s="53" t="s">
        <v>32</v>
      </c>
      <c r="B1013" s="53" t="s">
        <v>75</v>
      </c>
      <c r="C1013" s="53">
        <v>2039</v>
      </c>
      <c r="D1013" s="53" t="s">
        <v>192</v>
      </c>
      <c r="E1013" s="53" t="s">
        <v>193</v>
      </c>
      <c r="F1013" s="53">
        <v>0.13591248703264158</v>
      </c>
      <c r="G1013" s="53"/>
      <c r="H1013" s="31"/>
      <c r="I1013" s="31"/>
    </row>
    <row r="1014" spans="1:9" x14ac:dyDescent="0.25">
      <c r="A1014" s="53" t="s">
        <v>32</v>
      </c>
      <c r="B1014" s="53" t="s">
        <v>75</v>
      </c>
      <c r="C1014" s="53">
        <v>2040</v>
      </c>
      <c r="D1014" s="53" t="s">
        <v>192</v>
      </c>
      <c r="E1014" s="53" t="s">
        <v>193</v>
      </c>
      <c r="F1014" s="53">
        <v>0.12574526922039375</v>
      </c>
      <c r="G1014" s="53"/>
      <c r="H1014" s="31"/>
      <c r="I1014" s="31"/>
    </row>
    <row r="1015" spans="1:9" x14ac:dyDescent="0.25">
      <c r="A1015" s="53" t="s">
        <v>32</v>
      </c>
      <c r="B1015" s="53" t="s">
        <v>75</v>
      </c>
      <c r="C1015" s="53">
        <v>2041</v>
      </c>
      <c r="D1015" s="53" t="s">
        <v>192</v>
      </c>
      <c r="E1015" s="53" t="s">
        <v>193</v>
      </c>
      <c r="F1015" s="53">
        <v>0.11643515153639861</v>
      </c>
      <c r="G1015" s="53"/>
      <c r="H1015" s="31"/>
      <c r="I1015" s="31"/>
    </row>
    <row r="1016" spans="1:9" x14ac:dyDescent="0.25">
      <c r="A1016" s="53" t="s">
        <v>32</v>
      </c>
      <c r="B1016" s="53" t="s">
        <v>75</v>
      </c>
      <c r="C1016" s="53">
        <v>2042</v>
      </c>
      <c r="D1016" s="53" t="s">
        <v>192</v>
      </c>
      <c r="E1016" s="53" t="s">
        <v>193</v>
      </c>
      <c r="F1016" s="53">
        <v>0.10789443304697421</v>
      </c>
      <c r="G1016" s="53"/>
      <c r="H1016" s="31"/>
      <c r="I1016" s="31"/>
    </row>
    <row r="1017" spans="1:9" x14ac:dyDescent="0.25">
      <c r="A1017" s="53" t="s">
        <v>32</v>
      </c>
      <c r="B1017" s="53" t="s">
        <v>75</v>
      </c>
      <c r="C1017" s="53">
        <v>2043</v>
      </c>
      <c r="D1017" s="53" t="s">
        <v>192</v>
      </c>
      <c r="E1017" s="53" t="s">
        <v>193</v>
      </c>
      <c r="F1017" s="53">
        <v>0.10005642401715931</v>
      </c>
      <c r="G1017" s="53"/>
      <c r="H1017" s="31"/>
      <c r="I1017" s="31"/>
    </row>
    <row r="1018" spans="1:9" x14ac:dyDescent="0.25">
      <c r="A1018" s="53" t="s">
        <v>32</v>
      </c>
      <c r="B1018" s="53" t="s">
        <v>75</v>
      </c>
      <c r="C1018" s="53">
        <v>2044</v>
      </c>
      <c r="D1018" s="53" t="s">
        <v>192</v>
      </c>
      <c r="E1018" s="53" t="s">
        <v>193</v>
      </c>
      <c r="F1018" s="53">
        <v>9.2860595066966978E-2</v>
      </c>
      <c r="G1018" s="53"/>
      <c r="H1018" s="31"/>
      <c r="I1018" s="31"/>
    </row>
    <row r="1019" spans="1:9" x14ac:dyDescent="0.25">
      <c r="A1019" s="53" t="s">
        <v>32</v>
      </c>
      <c r="B1019" s="53" t="s">
        <v>75</v>
      </c>
      <c r="C1019" s="53">
        <v>2045</v>
      </c>
      <c r="D1019" s="53" t="s">
        <v>192</v>
      </c>
      <c r="E1019" s="53" t="s">
        <v>193</v>
      </c>
      <c r="F1019" s="53">
        <v>8.6251355957290721E-2</v>
      </c>
      <c r="G1019" s="53"/>
      <c r="H1019" s="31"/>
      <c r="I1019" s="31"/>
    </row>
    <row r="1020" spans="1:9" x14ac:dyDescent="0.25">
      <c r="A1020" s="53" t="s">
        <v>32</v>
      </c>
      <c r="B1020" s="53" t="s">
        <v>75</v>
      </c>
      <c r="C1020" s="53">
        <v>2046</v>
      </c>
      <c r="D1020" s="53" t="s">
        <v>192</v>
      </c>
      <c r="E1020" s="53" t="s">
        <v>193</v>
      </c>
      <c r="F1020" s="53">
        <v>8.0166177030877916E-2</v>
      </c>
      <c r="G1020" s="53"/>
      <c r="H1020" s="31"/>
      <c r="I1020" s="31"/>
    </row>
    <row r="1021" spans="1:9" x14ac:dyDescent="0.25">
      <c r="A1021" s="53" t="s">
        <v>32</v>
      </c>
      <c r="B1021" s="53" t="s">
        <v>75</v>
      </c>
      <c r="C1021" s="53">
        <v>2047</v>
      </c>
      <c r="D1021" s="53" t="s">
        <v>192</v>
      </c>
      <c r="E1021" s="53" t="s">
        <v>193</v>
      </c>
      <c r="F1021" s="53">
        <v>7.4552860542187349E-2</v>
      </c>
      <c r="G1021" s="53"/>
      <c r="H1021" s="31"/>
      <c r="I1021" s="31"/>
    </row>
    <row r="1022" spans="1:9" x14ac:dyDescent="0.25">
      <c r="A1022" s="53" t="s">
        <v>32</v>
      </c>
      <c r="B1022" s="53" t="s">
        <v>75</v>
      </c>
      <c r="C1022" s="53">
        <v>2048</v>
      </c>
      <c r="D1022" s="53" t="s">
        <v>192</v>
      </c>
      <c r="E1022" s="53" t="s">
        <v>193</v>
      </c>
      <c r="F1022" s="53">
        <v>6.937125857158799E-2</v>
      </c>
      <c r="G1022" s="53"/>
      <c r="H1022" s="31"/>
      <c r="I1022" s="31"/>
    </row>
    <row r="1023" spans="1:9" x14ac:dyDescent="0.25">
      <c r="A1023" s="53" t="s">
        <v>32</v>
      </c>
      <c r="B1023" s="53" t="s">
        <v>75</v>
      </c>
      <c r="C1023" s="53">
        <v>2049</v>
      </c>
      <c r="D1023" s="53" t="s">
        <v>192</v>
      </c>
      <c r="E1023" s="53" t="s">
        <v>193</v>
      </c>
      <c r="F1023" s="53">
        <v>6.459200993969938E-2</v>
      </c>
      <c r="G1023" s="53"/>
      <c r="H1023" s="31"/>
      <c r="I1023" s="31"/>
    </row>
    <row r="1024" spans="1:9" x14ac:dyDescent="0.25">
      <c r="A1024" s="53" t="s">
        <v>32</v>
      </c>
      <c r="B1024" s="53" t="s">
        <v>75</v>
      </c>
      <c r="C1024" s="53">
        <v>2050</v>
      </c>
      <c r="D1024" s="53" t="s">
        <v>192</v>
      </c>
      <c r="E1024" s="53" t="s">
        <v>193</v>
      </c>
      <c r="F1024" s="53">
        <v>6.0171519394037087E-2</v>
      </c>
      <c r="G1024" s="53"/>
      <c r="H1024" s="31"/>
      <c r="I1024" s="31"/>
    </row>
    <row r="1025" spans="1:9" x14ac:dyDescent="0.25">
      <c r="A1025" s="53" t="s">
        <v>32</v>
      </c>
      <c r="B1025" s="53" t="s">
        <v>75</v>
      </c>
      <c r="C1025" s="53">
        <v>2000</v>
      </c>
      <c r="D1025" s="53" t="s">
        <v>194</v>
      </c>
      <c r="E1025" s="53" t="s">
        <v>195</v>
      </c>
      <c r="F1025" s="53">
        <v>0</v>
      </c>
      <c r="G1025" s="53"/>
      <c r="H1025" s="31"/>
      <c r="I1025" s="31"/>
    </row>
    <row r="1026" spans="1:9" x14ac:dyDescent="0.25">
      <c r="A1026" s="53" t="s">
        <v>32</v>
      </c>
      <c r="B1026" s="53" t="s">
        <v>75</v>
      </c>
      <c r="C1026" s="53">
        <v>2001</v>
      </c>
      <c r="D1026" s="53" t="s">
        <v>194</v>
      </c>
      <c r="E1026" s="53" t="s">
        <v>195</v>
      </c>
      <c r="F1026" s="53">
        <v>0</v>
      </c>
      <c r="G1026" s="53"/>
      <c r="H1026" s="31"/>
      <c r="I1026" s="31"/>
    </row>
    <row r="1027" spans="1:9" x14ac:dyDescent="0.25">
      <c r="A1027" s="53" t="s">
        <v>32</v>
      </c>
      <c r="B1027" s="53" t="s">
        <v>75</v>
      </c>
      <c r="C1027" s="53">
        <v>2002</v>
      </c>
      <c r="D1027" s="53" t="s">
        <v>194</v>
      </c>
      <c r="E1027" s="53" t="s">
        <v>195</v>
      </c>
      <c r="F1027" s="53">
        <v>0</v>
      </c>
      <c r="G1027" s="53"/>
      <c r="H1027" s="31"/>
      <c r="I1027" s="31"/>
    </row>
    <row r="1028" spans="1:9" x14ac:dyDescent="0.25">
      <c r="A1028" s="53" t="s">
        <v>32</v>
      </c>
      <c r="B1028" s="53" t="s">
        <v>75</v>
      </c>
      <c r="C1028" s="53">
        <v>2003</v>
      </c>
      <c r="D1028" s="53" t="s">
        <v>194</v>
      </c>
      <c r="E1028" s="53" t="s">
        <v>195</v>
      </c>
      <c r="F1028" s="53">
        <v>0</v>
      </c>
      <c r="G1028" s="53"/>
      <c r="H1028" s="31"/>
      <c r="I1028" s="31"/>
    </row>
    <row r="1029" spans="1:9" x14ac:dyDescent="0.25">
      <c r="A1029" s="53" t="s">
        <v>32</v>
      </c>
      <c r="B1029" s="53" t="s">
        <v>75</v>
      </c>
      <c r="C1029" s="53">
        <v>2004</v>
      </c>
      <c r="D1029" s="53" t="s">
        <v>194</v>
      </c>
      <c r="E1029" s="53" t="s">
        <v>195</v>
      </c>
      <c r="F1029" s="53">
        <v>0</v>
      </c>
      <c r="G1029" s="53"/>
      <c r="H1029" s="31"/>
      <c r="I1029" s="31"/>
    </row>
    <row r="1030" spans="1:9" x14ac:dyDescent="0.25">
      <c r="A1030" s="53" t="s">
        <v>32</v>
      </c>
      <c r="B1030" s="53" t="s">
        <v>75</v>
      </c>
      <c r="C1030" s="53">
        <v>2005</v>
      </c>
      <c r="D1030" s="53" t="s">
        <v>194</v>
      </c>
      <c r="E1030" s="53" t="s">
        <v>195</v>
      </c>
      <c r="F1030" s="53">
        <v>0</v>
      </c>
      <c r="G1030" s="53"/>
      <c r="H1030" s="31"/>
      <c r="I1030" s="31"/>
    </row>
    <row r="1031" spans="1:9" x14ac:dyDescent="0.25">
      <c r="A1031" s="53" t="s">
        <v>32</v>
      </c>
      <c r="B1031" s="53" t="s">
        <v>75</v>
      </c>
      <c r="C1031" s="53">
        <v>2006</v>
      </c>
      <c r="D1031" s="53" t="s">
        <v>194</v>
      </c>
      <c r="E1031" s="53" t="s">
        <v>195</v>
      </c>
      <c r="F1031" s="53">
        <v>0</v>
      </c>
      <c r="G1031" s="53"/>
      <c r="H1031" s="31"/>
      <c r="I1031" s="31"/>
    </row>
    <row r="1032" spans="1:9" x14ac:dyDescent="0.25">
      <c r="A1032" s="53" t="s">
        <v>32</v>
      </c>
      <c r="B1032" s="53" t="s">
        <v>75</v>
      </c>
      <c r="C1032" s="53">
        <v>2007</v>
      </c>
      <c r="D1032" s="53" t="s">
        <v>194</v>
      </c>
      <c r="E1032" s="53" t="s">
        <v>195</v>
      </c>
      <c r="F1032" s="53">
        <v>0</v>
      </c>
      <c r="G1032" s="53"/>
      <c r="H1032" s="31"/>
      <c r="I1032" s="31"/>
    </row>
    <row r="1033" spans="1:9" x14ac:dyDescent="0.25">
      <c r="A1033" s="53" t="s">
        <v>32</v>
      </c>
      <c r="B1033" s="53" t="s">
        <v>75</v>
      </c>
      <c r="C1033" s="53">
        <v>2008</v>
      </c>
      <c r="D1033" s="53" t="s">
        <v>194</v>
      </c>
      <c r="E1033" s="53" t="s">
        <v>195</v>
      </c>
      <c r="F1033" s="53">
        <v>0</v>
      </c>
      <c r="G1033" s="53"/>
      <c r="H1033" s="31"/>
      <c r="I1033" s="31"/>
    </row>
    <row r="1034" spans="1:9" x14ac:dyDescent="0.25">
      <c r="A1034" s="53" t="s">
        <v>32</v>
      </c>
      <c r="B1034" s="53" t="s">
        <v>75</v>
      </c>
      <c r="C1034" s="53">
        <v>2009</v>
      </c>
      <c r="D1034" s="53" t="s">
        <v>194</v>
      </c>
      <c r="E1034" s="53" t="s">
        <v>195</v>
      </c>
      <c r="F1034" s="53">
        <v>0</v>
      </c>
      <c r="G1034" s="53"/>
      <c r="H1034" s="31"/>
      <c r="I1034" s="31"/>
    </row>
    <row r="1035" spans="1:9" x14ac:dyDescent="0.25">
      <c r="A1035" s="53" t="s">
        <v>32</v>
      </c>
      <c r="B1035" s="53" t="s">
        <v>75</v>
      </c>
      <c r="C1035" s="53">
        <v>2010</v>
      </c>
      <c r="D1035" s="53" t="s">
        <v>194</v>
      </c>
      <c r="E1035" s="53" t="s">
        <v>195</v>
      </c>
      <c r="F1035" s="53">
        <v>1.2540297548180717E-5</v>
      </c>
      <c r="G1035" s="53"/>
      <c r="H1035" s="31"/>
      <c r="I1035" s="31"/>
    </row>
    <row r="1036" spans="1:9" x14ac:dyDescent="0.25">
      <c r="A1036" s="53" t="s">
        <v>32</v>
      </c>
      <c r="B1036" s="53" t="s">
        <v>75</v>
      </c>
      <c r="C1036" s="53">
        <v>2011</v>
      </c>
      <c r="D1036" s="53" t="s">
        <v>194</v>
      </c>
      <c r="E1036" s="53" t="s">
        <v>195</v>
      </c>
      <c r="F1036" s="53">
        <v>1.5281766970814778E-3</v>
      </c>
      <c r="G1036" s="53"/>
      <c r="H1036" s="31"/>
      <c r="I1036" s="31"/>
    </row>
    <row r="1037" spans="1:9" x14ac:dyDescent="0.25">
      <c r="A1037" s="53" t="s">
        <v>32</v>
      </c>
      <c r="B1037" s="53" t="s">
        <v>75</v>
      </c>
      <c r="C1037" s="53">
        <v>2012</v>
      </c>
      <c r="D1037" s="53" t="s">
        <v>194</v>
      </c>
      <c r="E1037" s="53" t="s">
        <v>195</v>
      </c>
      <c r="F1037" s="53">
        <v>9.6682695630233226E-3</v>
      </c>
      <c r="G1037" s="53"/>
      <c r="H1037" s="31"/>
      <c r="I1037" s="31"/>
    </row>
    <row r="1038" spans="1:9" x14ac:dyDescent="0.25">
      <c r="A1038" s="53" t="s">
        <v>32</v>
      </c>
      <c r="B1038" s="53" t="s">
        <v>75</v>
      </c>
      <c r="C1038" s="53">
        <v>2013</v>
      </c>
      <c r="D1038" s="53" t="s">
        <v>194</v>
      </c>
      <c r="E1038" s="53" t="s">
        <v>195</v>
      </c>
      <c r="F1038" s="53">
        <v>3.0060169040302096E-2</v>
      </c>
      <c r="G1038" s="53"/>
      <c r="H1038" s="31"/>
      <c r="I1038" s="31"/>
    </row>
    <row r="1039" spans="1:9" x14ac:dyDescent="0.25">
      <c r="A1039" s="53" t="s">
        <v>32</v>
      </c>
      <c r="B1039" s="53" t="s">
        <v>75</v>
      </c>
      <c r="C1039" s="53">
        <v>2014</v>
      </c>
      <c r="D1039" s="53" t="s">
        <v>194</v>
      </c>
      <c r="E1039" s="53" t="s">
        <v>195</v>
      </c>
      <c r="F1039" s="53">
        <v>7.322350410981715E-2</v>
      </c>
      <c r="G1039" s="53"/>
      <c r="H1039" s="31"/>
      <c r="I1039" s="31"/>
    </row>
    <row r="1040" spans="1:9" x14ac:dyDescent="0.25">
      <c r="A1040" s="53" t="s">
        <v>32</v>
      </c>
      <c r="B1040" s="53" t="s">
        <v>75</v>
      </c>
      <c r="C1040" s="53">
        <v>2015</v>
      </c>
      <c r="D1040" s="53" t="s">
        <v>194</v>
      </c>
      <c r="E1040" s="53" t="s">
        <v>195</v>
      </c>
      <c r="F1040" s="53">
        <v>0.13118914579286414</v>
      </c>
      <c r="G1040" s="53"/>
      <c r="H1040" s="31"/>
      <c r="I1040" s="31"/>
    </row>
    <row r="1041" spans="1:9" x14ac:dyDescent="0.25">
      <c r="A1041" s="53" t="s">
        <v>32</v>
      </c>
      <c r="B1041" s="53" t="s">
        <v>75</v>
      </c>
      <c r="C1041" s="53">
        <v>2016</v>
      </c>
      <c r="D1041" s="53" t="s">
        <v>194</v>
      </c>
      <c r="E1041" s="53" t="s">
        <v>195</v>
      </c>
      <c r="F1041" s="53">
        <v>0.2477010815771051</v>
      </c>
      <c r="G1041" s="53"/>
      <c r="H1041" s="31"/>
      <c r="I1041" s="31"/>
    </row>
    <row r="1042" spans="1:9" x14ac:dyDescent="0.25">
      <c r="A1042" s="53" t="s">
        <v>32</v>
      </c>
      <c r="B1042" s="53" t="s">
        <v>75</v>
      </c>
      <c r="C1042" s="53">
        <v>2017</v>
      </c>
      <c r="D1042" s="53" t="s">
        <v>194</v>
      </c>
      <c r="E1042" s="53" t="s">
        <v>195</v>
      </c>
      <c r="F1042" s="53">
        <v>0.28552060243426919</v>
      </c>
      <c r="G1042" s="53"/>
      <c r="H1042" s="31"/>
      <c r="I1042" s="31"/>
    </row>
    <row r="1043" spans="1:9" x14ac:dyDescent="0.25">
      <c r="A1043" s="53" t="s">
        <v>32</v>
      </c>
      <c r="B1043" s="53" t="s">
        <v>75</v>
      </c>
      <c r="C1043" s="53">
        <v>2018</v>
      </c>
      <c r="D1043" s="53" t="s">
        <v>194</v>
      </c>
      <c r="E1043" s="53" t="s">
        <v>195</v>
      </c>
      <c r="F1043" s="53">
        <v>0.34363189455372978</v>
      </c>
      <c r="G1043" s="53"/>
      <c r="H1043" s="31"/>
      <c r="I1043" s="31"/>
    </row>
    <row r="1044" spans="1:9" x14ac:dyDescent="0.25">
      <c r="A1044" s="53" t="s">
        <v>32</v>
      </c>
      <c r="B1044" s="53" t="s">
        <v>75</v>
      </c>
      <c r="C1044" s="53">
        <v>2019</v>
      </c>
      <c r="D1044" s="53" t="s">
        <v>194</v>
      </c>
      <c r="E1044" s="53" t="s">
        <v>195</v>
      </c>
      <c r="F1044" s="53">
        <v>0.42034468110663303</v>
      </c>
      <c r="G1044" s="53"/>
      <c r="H1044" s="31"/>
      <c r="I1044" s="31"/>
    </row>
    <row r="1045" spans="1:9" x14ac:dyDescent="0.25">
      <c r="A1045" s="53" t="s">
        <v>32</v>
      </c>
      <c r="B1045" s="53" t="s">
        <v>75</v>
      </c>
      <c r="C1045" s="53">
        <v>2020</v>
      </c>
      <c r="D1045" s="53" t="s">
        <v>194</v>
      </c>
      <c r="E1045" s="53" t="s">
        <v>195</v>
      </c>
      <c r="F1045" s="53">
        <v>0.4396138583167235</v>
      </c>
      <c r="G1045" s="53"/>
      <c r="H1045" s="31"/>
      <c r="I1045" s="31"/>
    </row>
    <row r="1046" spans="1:9" x14ac:dyDescent="0.25">
      <c r="A1046" s="53" t="s">
        <v>32</v>
      </c>
      <c r="B1046" s="53" t="s">
        <v>75</v>
      </c>
      <c r="C1046" s="53">
        <v>2021</v>
      </c>
      <c r="D1046" s="53" t="s">
        <v>194</v>
      </c>
      <c r="E1046" s="53" t="s">
        <v>195</v>
      </c>
      <c r="F1046" s="53">
        <v>0.46271388299616234</v>
      </c>
      <c r="G1046" s="53"/>
      <c r="H1046" s="31"/>
      <c r="I1046" s="31"/>
    </row>
    <row r="1047" spans="1:9" x14ac:dyDescent="0.25">
      <c r="A1047" s="53" t="s">
        <v>32</v>
      </c>
      <c r="B1047" s="53" t="s">
        <v>75</v>
      </c>
      <c r="C1047" s="53">
        <v>2022</v>
      </c>
      <c r="D1047" s="53" t="s">
        <v>194</v>
      </c>
      <c r="E1047" s="53" t="s">
        <v>195</v>
      </c>
      <c r="F1047" s="53">
        <v>0.57902400609714344</v>
      </c>
      <c r="G1047" s="53"/>
      <c r="H1047" s="31"/>
      <c r="I1047" s="31"/>
    </row>
    <row r="1048" spans="1:9" x14ac:dyDescent="0.25">
      <c r="A1048" s="53" t="s">
        <v>32</v>
      </c>
      <c r="B1048" s="53" t="s">
        <v>75</v>
      </c>
      <c r="C1048" s="53">
        <v>2023</v>
      </c>
      <c r="D1048" s="53" t="s">
        <v>194</v>
      </c>
      <c r="E1048" s="53" t="s">
        <v>195</v>
      </c>
      <c r="F1048" s="53">
        <v>0.60836588262007774</v>
      </c>
      <c r="G1048" s="53"/>
      <c r="H1048" s="31"/>
      <c r="I1048" s="31"/>
    </row>
    <row r="1049" spans="1:9" x14ac:dyDescent="0.25">
      <c r="A1049" s="53" t="s">
        <v>32</v>
      </c>
      <c r="B1049" s="53" t="s">
        <v>75</v>
      </c>
      <c r="C1049" s="53">
        <v>2024</v>
      </c>
      <c r="D1049" s="53" t="s">
        <v>194</v>
      </c>
      <c r="E1049" s="53" t="s">
        <v>195</v>
      </c>
      <c r="F1049" s="53">
        <v>0.5916918810712688</v>
      </c>
      <c r="G1049" s="53"/>
      <c r="H1049" s="31"/>
      <c r="I1049" s="31"/>
    </row>
    <row r="1050" spans="1:9" x14ac:dyDescent="0.25">
      <c r="A1050" s="53" t="s">
        <v>32</v>
      </c>
      <c r="B1050" s="53" t="s">
        <v>75</v>
      </c>
      <c r="C1050" s="53">
        <v>2025</v>
      </c>
      <c r="D1050" s="53" t="s">
        <v>194</v>
      </c>
      <c r="E1050" s="53" t="s">
        <v>195</v>
      </c>
      <c r="F1050" s="53">
        <v>0.59177582775237614</v>
      </c>
      <c r="G1050" s="53"/>
      <c r="H1050" s="31"/>
      <c r="I1050" s="31"/>
    </row>
    <row r="1051" spans="1:9" x14ac:dyDescent="0.25">
      <c r="A1051" s="53" t="s">
        <v>32</v>
      </c>
      <c r="B1051" s="53" t="s">
        <v>75</v>
      </c>
      <c r="C1051" s="53">
        <v>2026</v>
      </c>
      <c r="D1051" s="53" t="s">
        <v>194</v>
      </c>
      <c r="E1051" s="53" t="s">
        <v>195</v>
      </c>
      <c r="F1051" s="53">
        <v>0.59676254930021255</v>
      </c>
      <c r="G1051" s="53"/>
      <c r="H1051" s="31"/>
      <c r="I1051" s="31"/>
    </row>
    <row r="1052" spans="1:9" x14ac:dyDescent="0.25">
      <c r="A1052" s="53" t="s">
        <v>32</v>
      </c>
      <c r="B1052" s="53" t="s">
        <v>75</v>
      </c>
      <c r="C1052" s="53">
        <v>2027</v>
      </c>
      <c r="D1052" s="53" t="s">
        <v>194</v>
      </c>
      <c r="E1052" s="53" t="s">
        <v>195</v>
      </c>
      <c r="F1052" s="53">
        <v>0.60003598980445494</v>
      </c>
      <c r="G1052" s="53"/>
      <c r="H1052" s="31"/>
      <c r="I1052" s="31"/>
    </row>
    <row r="1053" spans="1:9" x14ac:dyDescent="0.25">
      <c r="A1053" s="53" t="s">
        <v>32</v>
      </c>
      <c r="B1053" s="53" t="s">
        <v>75</v>
      </c>
      <c r="C1053" s="53">
        <v>2028</v>
      </c>
      <c r="D1053" s="53" t="s">
        <v>194</v>
      </c>
      <c r="E1053" s="53" t="s">
        <v>195</v>
      </c>
      <c r="F1053" s="53">
        <v>0.6169024217806508</v>
      </c>
      <c r="G1053" s="53"/>
      <c r="H1053" s="31"/>
      <c r="I1053" s="31"/>
    </row>
    <row r="1054" spans="1:9" x14ac:dyDescent="0.25">
      <c r="A1054" s="53" t="s">
        <v>32</v>
      </c>
      <c r="B1054" s="53" t="s">
        <v>75</v>
      </c>
      <c r="C1054" s="53">
        <v>2029</v>
      </c>
      <c r="D1054" s="53" t="s">
        <v>194</v>
      </c>
      <c r="E1054" s="53" t="s">
        <v>195</v>
      </c>
      <c r="F1054" s="53">
        <v>0.60505619745831019</v>
      </c>
      <c r="G1054" s="53"/>
      <c r="H1054" s="31"/>
      <c r="I1054" s="31"/>
    </row>
    <row r="1055" spans="1:9" x14ac:dyDescent="0.25">
      <c r="A1055" s="53" t="s">
        <v>32</v>
      </c>
      <c r="B1055" s="53" t="s">
        <v>75</v>
      </c>
      <c r="C1055" s="53">
        <v>2030</v>
      </c>
      <c r="D1055" s="53" t="s">
        <v>194</v>
      </c>
      <c r="E1055" s="53" t="s">
        <v>195</v>
      </c>
      <c r="F1055" s="53">
        <v>0.60807366906573734</v>
      </c>
      <c r="G1055" s="53"/>
      <c r="H1055" s="31"/>
      <c r="I1055" s="31"/>
    </row>
    <row r="1056" spans="1:9" x14ac:dyDescent="0.25">
      <c r="A1056" s="53" t="s">
        <v>32</v>
      </c>
      <c r="B1056" s="53" t="s">
        <v>75</v>
      </c>
      <c r="C1056" s="53">
        <v>2031</v>
      </c>
      <c r="D1056" s="53" t="s">
        <v>194</v>
      </c>
      <c r="E1056" s="53" t="s">
        <v>195</v>
      </c>
      <c r="F1056" s="53">
        <v>0.60252618819167203</v>
      </c>
      <c r="G1056" s="53"/>
      <c r="H1056" s="31"/>
      <c r="I1056" s="31"/>
    </row>
    <row r="1057" spans="1:9" x14ac:dyDescent="0.25">
      <c r="A1057" s="53" t="s">
        <v>32</v>
      </c>
      <c r="B1057" s="53" t="s">
        <v>75</v>
      </c>
      <c r="C1057" s="53">
        <v>2032</v>
      </c>
      <c r="D1057" s="53" t="s">
        <v>194</v>
      </c>
      <c r="E1057" s="53" t="s">
        <v>195</v>
      </c>
      <c r="F1057" s="53">
        <v>0.59180693145951646</v>
      </c>
      <c r="G1057" s="53"/>
      <c r="H1057" s="31"/>
      <c r="I1057" s="31"/>
    </row>
    <row r="1058" spans="1:9" x14ac:dyDescent="0.25">
      <c r="A1058" s="53" t="s">
        <v>32</v>
      </c>
      <c r="B1058" s="53" t="s">
        <v>75</v>
      </c>
      <c r="C1058" s="53">
        <v>2033</v>
      </c>
      <c r="D1058" s="53" t="s">
        <v>194</v>
      </c>
      <c r="E1058" s="53" t="s">
        <v>195</v>
      </c>
      <c r="F1058" s="53">
        <v>0.58451305542130783</v>
      </c>
      <c r="G1058" s="53"/>
      <c r="H1058" s="31"/>
      <c r="I1058" s="31"/>
    </row>
    <row r="1059" spans="1:9" x14ac:dyDescent="0.25">
      <c r="A1059" s="53" t="s">
        <v>32</v>
      </c>
      <c r="B1059" s="53" t="s">
        <v>75</v>
      </c>
      <c r="C1059" s="53">
        <v>2034</v>
      </c>
      <c r="D1059" s="53" t="s">
        <v>194</v>
      </c>
      <c r="E1059" s="53" t="s">
        <v>195</v>
      </c>
      <c r="F1059" s="53">
        <v>0.5791433627383844</v>
      </c>
      <c r="G1059" s="53"/>
      <c r="H1059" s="31"/>
      <c r="I1059" s="31"/>
    </row>
    <row r="1060" spans="1:9" x14ac:dyDescent="0.25">
      <c r="A1060" s="53" t="s">
        <v>32</v>
      </c>
      <c r="B1060" s="53" t="s">
        <v>75</v>
      </c>
      <c r="C1060" s="53">
        <v>2035</v>
      </c>
      <c r="D1060" s="53" t="s">
        <v>194</v>
      </c>
      <c r="E1060" s="53" t="s">
        <v>195</v>
      </c>
      <c r="F1060" s="53">
        <v>0.57395125616828524</v>
      </c>
      <c r="G1060" s="53"/>
      <c r="H1060" s="31"/>
      <c r="I1060" s="31"/>
    </row>
    <row r="1061" spans="1:9" x14ac:dyDescent="0.25">
      <c r="A1061" s="53" t="s">
        <v>32</v>
      </c>
      <c r="B1061" s="53" t="s">
        <v>75</v>
      </c>
      <c r="C1061" s="53">
        <v>2036</v>
      </c>
      <c r="D1061" s="53" t="s">
        <v>194</v>
      </c>
      <c r="E1061" s="53" t="s">
        <v>195</v>
      </c>
      <c r="F1061" s="53">
        <v>0.56883505096554277</v>
      </c>
      <c r="G1061" s="53"/>
      <c r="H1061" s="31"/>
      <c r="I1061" s="31"/>
    </row>
    <row r="1062" spans="1:9" x14ac:dyDescent="0.25">
      <c r="A1062" s="53" t="s">
        <v>32</v>
      </c>
      <c r="B1062" s="53" t="s">
        <v>75</v>
      </c>
      <c r="C1062" s="53">
        <v>2037</v>
      </c>
      <c r="D1062" s="53" t="s">
        <v>194</v>
      </c>
      <c r="E1062" s="53" t="s">
        <v>195</v>
      </c>
      <c r="F1062" s="53">
        <v>0.56405786361329169</v>
      </c>
      <c r="G1062" s="53"/>
      <c r="H1062" s="31"/>
      <c r="I1062" s="31"/>
    </row>
    <row r="1063" spans="1:9" x14ac:dyDescent="0.25">
      <c r="A1063" s="53" t="s">
        <v>32</v>
      </c>
      <c r="B1063" s="53" t="s">
        <v>75</v>
      </c>
      <c r="C1063" s="53">
        <v>2038</v>
      </c>
      <c r="D1063" s="53" t="s">
        <v>194</v>
      </c>
      <c r="E1063" s="53" t="s">
        <v>195</v>
      </c>
      <c r="F1063" s="53">
        <v>0.55891858911323844</v>
      </c>
      <c r="G1063" s="53"/>
      <c r="H1063" s="31"/>
      <c r="I1063" s="31"/>
    </row>
    <row r="1064" spans="1:9" x14ac:dyDescent="0.25">
      <c r="A1064" s="53" t="s">
        <v>32</v>
      </c>
      <c r="B1064" s="53" t="s">
        <v>75</v>
      </c>
      <c r="C1064" s="53">
        <v>2039</v>
      </c>
      <c r="D1064" s="53" t="s">
        <v>194</v>
      </c>
      <c r="E1064" s="53" t="s">
        <v>195</v>
      </c>
      <c r="F1064" s="53">
        <v>0.55305396845773258</v>
      </c>
      <c r="G1064" s="53"/>
      <c r="H1064" s="31"/>
      <c r="I1064" s="31"/>
    </row>
    <row r="1065" spans="1:9" x14ac:dyDescent="0.25">
      <c r="A1065" s="53" t="s">
        <v>32</v>
      </c>
      <c r="B1065" s="53" t="s">
        <v>75</v>
      </c>
      <c r="C1065" s="53">
        <v>2040</v>
      </c>
      <c r="D1065" s="53" t="s">
        <v>194</v>
      </c>
      <c r="E1065" s="53" t="s">
        <v>195</v>
      </c>
      <c r="F1065" s="53">
        <v>0.54247265350872209</v>
      </c>
      <c r="G1065" s="53"/>
      <c r="H1065" s="31"/>
      <c r="I1065" s="31"/>
    </row>
    <row r="1066" spans="1:9" x14ac:dyDescent="0.25">
      <c r="A1066" s="53" t="s">
        <v>32</v>
      </c>
      <c r="B1066" s="53" t="s">
        <v>75</v>
      </c>
      <c r="C1066" s="53">
        <v>2041</v>
      </c>
      <c r="D1066" s="53" t="s">
        <v>194</v>
      </c>
      <c r="E1066" s="53" t="s">
        <v>195</v>
      </c>
      <c r="F1066" s="53">
        <v>0.51633730177022374</v>
      </c>
      <c r="G1066" s="53"/>
      <c r="H1066" s="31"/>
      <c r="I1066" s="31"/>
    </row>
    <row r="1067" spans="1:9" x14ac:dyDescent="0.25">
      <c r="A1067" s="53" t="s">
        <v>32</v>
      </c>
      <c r="B1067" s="53" t="s">
        <v>75</v>
      </c>
      <c r="C1067" s="53">
        <v>2042</v>
      </c>
      <c r="D1067" s="53" t="s">
        <v>194</v>
      </c>
      <c r="E1067" s="53" t="s">
        <v>195</v>
      </c>
      <c r="F1067" s="53">
        <v>0.48675076482398905</v>
      </c>
      <c r="G1067" s="53"/>
      <c r="H1067" s="31"/>
      <c r="I1067" s="31"/>
    </row>
    <row r="1068" spans="1:9" x14ac:dyDescent="0.25">
      <c r="A1068" s="53" t="s">
        <v>32</v>
      </c>
      <c r="B1068" s="53" t="s">
        <v>75</v>
      </c>
      <c r="C1068" s="53">
        <v>2043</v>
      </c>
      <c r="D1068" s="53" t="s">
        <v>194</v>
      </c>
      <c r="E1068" s="53" t="s">
        <v>195</v>
      </c>
      <c r="F1068" s="53">
        <v>0.46578847356154846</v>
      </c>
      <c r="G1068" s="53"/>
      <c r="H1068" s="31"/>
      <c r="I1068" s="31"/>
    </row>
    <row r="1069" spans="1:9" x14ac:dyDescent="0.25">
      <c r="A1069" s="53" t="s">
        <v>32</v>
      </c>
      <c r="B1069" s="53" t="s">
        <v>75</v>
      </c>
      <c r="C1069" s="53">
        <v>2044</v>
      </c>
      <c r="D1069" s="53" t="s">
        <v>194</v>
      </c>
      <c r="E1069" s="53" t="s">
        <v>195</v>
      </c>
      <c r="F1069" s="53">
        <v>0.44572127495930336</v>
      </c>
      <c r="G1069" s="53"/>
      <c r="H1069" s="31"/>
      <c r="I1069" s="31"/>
    </row>
    <row r="1070" spans="1:9" x14ac:dyDescent="0.25">
      <c r="A1070" s="53" t="s">
        <v>32</v>
      </c>
      <c r="B1070" s="53" t="s">
        <v>75</v>
      </c>
      <c r="C1070" s="53">
        <v>2045</v>
      </c>
      <c r="D1070" s="53" t="s">
        <v>194</v>
      </c>
      <c r="E1070" s="53" t="s">
        <v>195</v>
      </c>
      <c r="F1070" s="53">
        <v>0.42536030537033998</v>
      </c>
      <c r="G1070" s="53"/>
      <c r="H1070" s="31"/>
      <c r="I1070" s="31"/>
    </row>
    <row r="1071" spans="1:9" x14ac:dyDescent="0.25">
      <c r="A1071" s="53" t="s">
        <v>32</v>
      </c>
      <c r="B1071" s="53" t="s">
        <v>75</v>
      </c>
      <c r="C1071" s="53">
        <v>2046</v>
      </c>
      <c r="D1071" s="53" t="s">
        <v>194</v>
      </c>
      <c r="E1071" s="53" t="s">
        <v>195</v>
      </c>
      <c r="F1071" s="53">
        <v>0.40501753748367009</v>
      </c>
      <c r="G1071" s="53"/>
      <c r="H1071" s="31"/>
      <c r="I1071" s="31"/>
    </row>
    <row r="1072" spans="1:9" x14ac:dyDescent="0.25">
      <c r="A1072" s="53" t="s">
        <v>32</v>
      </c>
      <c r="B1072" s="53" t="s">
        <v>75</v>
      </c>
      <c r="C1072" s="53">
        <v>2047</v>
      </c>
      <c r="D1072" s="53" t="s">
        <v>194</v>
      </c>
      <c r="E1072" s="53" t="s">
        <v>195</v>
      </c>
      <c r="F1072" s="53">
        <v>0.38470964116975775</v>
      </c>
      <c r="G1072" s="53"/>
      <c r="H1072" s="31"/>
      <c r="I1072" s="31"/>
    </row>
    <row r="1073" spans="1:9" x14ac:dyDescent="0.25">
      <c r="A1073" s="53" t="s">
        <v>32</v>
      </c>
      <c r="B1073" s="53" t="s">
        <v>75</v>
      </c>
      <c r="C1073" s="53">
        <v>2048</v>
      </c>
      <c r="D1073" s="53" t="s">
        <v>194</v>
      </c>
      <c r="E1073" s="53" t="s">
        <v>195</v>
      </c>
      <c r="F1073" s="53">
        <v>0.36419449723797315</v>
      </c>
      <c r="G1073" s="53"/>
      <c r="H1073" s="31"/>
      <c r="I1073" s="31"/>
    </row>
    <row r="1074" spans="1:9" x14ac:dyDescent="0.25">
      <c r="A1074" s="53" t="s">
        <v>32</v>
      </c>
      <c r="B1074" s="53" t="s">
        <v>75</v>
      </c>
      <c r="C1074" s="53">
        <v>2049</v>
      </c>
      <c r="D1074" s="53" t="s">
        <v>194</v>
      </c>
      <c r="E1074" s="53" t="s">
        <v>195</v>
      </c>
      <c r="F1074" s="53">
        <v>0.34404752223467422</v>
      </c>
      <c r="G1074" s="53"/>
      <c r="H1074" s="31"/>
      <c r="I1074" s="31"/>
    </row>
    <row r="1075" spans="1:9" x14ac:dyDescent="0.25">
      <c r="A1075" s="53" t="s">
        <v>32</v>
      </c>
      <c r="B1075" s="53" t="s">
        <v>75</v>
      </c>
      <c r="C1075" s="53">
        <v>2050</v>
      </c>
      <c r="D1075" s="53" t="s">
        <v>194</v>
      </c>
      <c r="E1075" s="53" t="s">
        <v>195</v>
      </c>
      <c r="F1075" s="53">
        <v>0.32442830505476711</v>
      </c>
      <c r="G1075" s="53"/>
      <c r="H1075" s="31"/>
      <c r="I1075" s="31"/>
    </row>
    <row r="1076" spans="1:9" x14ac:dyDescent="0.25">
      <c r="A1076" s="53" t="s">
        <v>32</v>
      </c>
      <c r="B1076" s="53" t="s">
        <v>75</v>
      </c>
      <c r="C1076" s="53">
        <v>2000</v>
      </c>
      <c r="D1076" s="53" t="s">
        <v>196</v>
      </c>
      <c r="E1076" s="53" t="s">
        <v>197</v>
      </c>
      <c r="F1076" s="53">
        <v>0</v>
      </c>
      <c r="G1076" s="53"/>
      <c r="H1076" s="31"/>
      <c r="I1076" s="31"/>
    </row>
    <row r="1077" spans="1:9" x14ac:dyDescent="0.25">
      <c r="A1077" s="53" t="s">
        <v>32</v>
      </c>
      <c r="B1077" s="53" t="s">
        <v>75</v>
      </c>
      <c r="C1077" s="53">
        <v>2001</v>
      </c>
      <c r="D1077" s="53" t="s">
        <v>196</v>
      </c>
      <c r="E1077" s="53" t="s">
        <v>197</v>
      </c>
      <c r="F1077" s="53">
        <v>0</v>
      </c>
      <c r="G1077" s="53"/>
      <c r="H1077" s="31"/>
      <c r="I1077" s="31"/>
    </row>
    <row r="1078" spans="1:9" x14ac:dyDescent="0.25">
      <c r="A1078" s="53" t="s">
        <v>32</v>
      </c>
      <c r="B1078" s="53" t="s">
        <v>75</v>
      </c>
      <c r="C1078" s="53">
        <v>2002</v>
      </c>
      <c r="D1078" s="53" t="s">
        <v>196</v>
      </c>
      <c r="E1078" s="53" t="s">
        <v>197</v>
      </c>
      <c r="F1078" s="53">
        <v>0</v>
      </c>
      <c r="G1078" s="53"/>
      <c r="H1078" s="31"/>
      <c r="I1078" s="31"/>
    </row>
    <row r="1079" spans="1:9" x14ac:dyDescent="0.25">
      <c r="A1079" s="53" t="s">
        <v>32</v>
      </c>
      <c r="B1079" s="53" t="s">
        <v>75</v>
      </c>
      <c r="C1079" s="53">
        <v>2003</v>
      </c>
      <c r="D1079" s="53" t="s">
        <v>196</v>
      </c>
      <c r="E1079" s="53" t="s">
        <v>197</v>
      </c>
      <c r="F1079" s="53">
        <v>0</v>
      </c>
      <c r="G1079" s="53"/>
      <c r="H1079" s="31"/>
      <c r="I1079" s="31"/>
    </row>
    <row r="1080" spans="1:9" x14ac:dyDescent="0.25">
      <c r="A1080" s="53" t="s">
        <v>32</v>
      </c>
      <c r="B1080" s="53" t="s">
        <v>75</v>
      </c>
      <c r="C1080" s="53">
        <v>2004</v>
      </c>
      <c r="D1080" s="53" t="s">
        <v>196</v>
      </c>
      <c r="E1080" s="53" t="s">
        <v>197</v>
      </c>
      <c r="F1080" s="53">
        <v>0</v>
      </c>
      <c r="G1080" s="53"/>
      <c r="H1080" s="31"/>
      <c r="I1080" s="31"/>
    </row>
    <row r="1081" spans="1:9" x14ac:dyDescent="0.25">
      <c r="A1081" s="53" t="s">
        <v>32</v>
      </c>
      <c r="B1081" s="53" t="s">
        <v>75</v>
      </c>
      <c r="C1081" s="53">
        <v>2005</v>
      </c>
      <c r="D1081" s="53" t="s">
        <v>196</v>
      </c>
      <c r="E1081" s="53" t="s">
        <v>197</v>
      </c>
      <c r="F1081" s="53">
        <v>0</v>
      </c>
      <c r="G1081" s="53"/>
      <c r="H1081" s="31"/>
      <c r="I1081" s="31"/>
    </row>
    <row r="1082" spans="1:9" x14ac:dyDescent="0.25">
      <c r="A1082" s="53" t="s">
        <v>32</v>
      </c>
      <c r="B1082" s="53" t="s">
        <v>75</v>
      </c>
      <c r="C1082" s="53">
        <v>2006</v>
      </c>
      <c r="D1082" s="53" t="s">
        <v>196</v>
      </c>
      <c r="E1082" s="53" t="s">
        <v>197</v>
      </c>
      <c r="F1082" s="53">
        <v>1.9562359870466142E-4</v>
      </c>
      <c r="G1082" s="53"/>
      <c r="H1082" s="31"/>
      <c r="I1082" s="31"/>
    </row>
    <row r="1083" spans="1:9" x14ac:dyDescent="0.25">
      <c r="A1083" s="53" t="s">
        <v>32</v>
      </c>
      <c r="B1083" s="53" t="s">
        <v>75</v>
      </c>
      <c r="C1083" s="53">
        <v>2007</v>
      </c>
      <c r="D1083" s="53" t="s">
        <v>196</v>
      </c>
      <c r="E1083" s="53" t="s">
        <v>197</v>
      </c>
      <c r="F1083" s="53">
        <v>8.5342382475700972E-4</v>
      </c>
      <c r="G1083" s="53"/>
      <c r="H1083" s="31"/>
      <c r="I1083" s="31"/>
    </row>
    <row r="1084" spans="1:9" x14ac:dyDescent="0.25">
      <c r="A1084" s="53" t="s">
        <v>32</v>
      </c>
      <c r="B1084" s="53" t="s">
        <v>75</v>
      </c>
      <c r="C1084" s="53">
        <v>2008</v>
      </c>
      <c r="D1084" s="53" t="s">
        <v>196</v>
      </c>
      <c r="E1084" s="53" t="s">
        <v>197</v>
      </c>
      <c r="F1084" s="53">
        <v>1.9216881568324996E-2</v>
      </c>
      <c r="G1084" s="53"/>
      <c r="H1084" s="31"/>
      <c r="I1084" s="31"/>
    </row>
    <row r="1085" spans="1:9" x14ac:dyDescent="0.25">
      <c r="A1085" s="53" t="s">
        <v>32</v>
      </c>
      <c r="B1085" s="53" t="s">
        <v>75</v>
      </c>
      <c r="C1085" s="53">
        <v>2009</v>
      </c>
      <c r="D1085" s="53" t="s">
        <v>196</v>
      </c>
      <c r="E1085" s="53" t="s">
        <v>197</v>
      </c>
      <c r="F1085" s="53">
        <v>6.4347969947769826E-2</v>
      </c>
      <c r="G1085" s="53"/>
      <c r="H1085" s="31"/>
      <c r="I1085" s="31"/>
    </row>
    <row r="1086" spans="1:9" x14ac:dyDescent="0.25">
      <c r="A1086" s="53" t="s">
        <v>32</v>
      </c>
      <c r="B1086" s="53" t="s">
        <v>75</v>
      </c>
      <c r="C1086" s="53">
        <v>2010</v>
      </c>
      <c r="D1086" s="53" t="s">
        <v>196</v>
      </c>
      <c r="E1086" s="53" t="s">
        <v>197</v>
      </c>
      <c r="F1086" s="53">
        <v>0.1552062757803476</v>
      </c>
      <c r="G1086" s="53"/>
      <c r="H1086" s="31"/>
      <c r="I1086" s="31"/>
    </row>
    <row r="1087" spans="1:9" x14ac:dyDescent="0.25">
      <c r="A1087" s="53" t="s">
        <v>32</v>
      </c>
      <c r="B1087" s="53" t="s">
        <v>75</v>
      </c>
      <c r="C1087" s="53">
        <v>2011</v>
      </c>
      <c r="D1087" s="53" t="s">
        <v>196</v>
      </c>
      <c r="E1087" s="53" t="s">
        <v>197</v>
      </c>
      <c r="F1087" s="53">
        <v>0.34698432841443838</v>
      </c>
      <c r="G1087" s="53"/>
      <c r="H1087" s="31"/>
      <c r="I1087" s="31"/>
    </row>
    <row r="1088" spans="1:9" x14ac:dyDescent="0.25">
      <c r="A1088" s="53" t="s">
        <v>32</v>
      </c>
      <c r="B1088" s="53" t="s">
        <v>75</v>
      </c>
      <c r="C1088" s="53">
        <v>2012</v>
      </c>
      <c r="D1088" s="53" t="s">
        <v>196</v>
      </c>
      <c r="E1088" s="53" t="s">
        <v>197</v>
      </c>
      <c r="F1088" s="53">
        <v>0.38448410675255396</v>
      </c>
      <c r="G1088" s="53"/>
      <c r="H1088" s="31"/>
      <c r="I1088" s="31"/>
    </row>
    <row r="1089" spans="1:9" x14ac:dyDescent="0.25">
      <c r="A1089" s="53" t="s">
        <v>32</v>
      </c>
      <c r="B1089" s="53" t="s">
        <v>75</v>
      </c>
      <c r="C1089" s="53">
        <v>2013</v>
      </c>
      <c r="D1089" s="53" t="s">
        <v>196</v>
      </c>
      <c r="E1089" s="53" t="s">
        <v>197</v>
      </c>
      <c r="F1089" s="53">
        <v>0.48730414502968139</v>
      </c>
      <c r="G1089" s="53"/>
      <c r="H1089" s="31"/>
      <c r="I1089" s="31"/>
    </row>
    <row r="1090" spans="1:9" x14ac:dyDescent="0.25">
      <c r="A1090" s="53" t="s">
        <v>32</v>
      </c>
      <c r="B1090" s="53" t="s">
        <v>75</v>
      </c>
      <c r="C1090" s="53">
        <v>2014</v>
      </c>
      <c r="D1090" s="53" t="s">
        <v>196</v>
      </c>
      <c r="E1090" s="53" t="s">
        <v>197</v>
      </c>
      <c r="F1090" s="53">
        <v>0.44131303481423817</v>
      </c>
      <c r="G1090" s="53"/>
      <c r="H1090" s="31"/>
      <c r="I1090" s="31"/>
    </row>
    <row r="1091" spans="1:9" x14ac:dyDescent="0.25">
      <c r="A1091" s="53" t="s">
        <v>32</v>
      </c>
      <c r="B1091" s="53" t="s">
        <v>75</v>
      </c>
      <c r="C1091" s="53">
        <v>2015</v>
      </c>
      <c r="D1091" s="53" t="s">
        <v>196</v>
      </c>
      <c r="E1091" s="53" t="s">
        <v>197</v>
      </c>
      <c r="F1091" s="53">
        <v>0.32645664471432473</v>
      </c>
      <c r="G1091" s="53"/>
      <c r="H1091" s="31"/>
      <c r="I1091" s="31"/>
    </row>
    <row r="1092" spans="1:9" x14ac:dyDescent="0.25">
      <c r="A1092" s="53" t="s">
        <v>32</v>
      </c>
      <c r="B1092" s="53" t="s">
        <v>75</v>
      </c>
      <c r="C1092" s="53">
        <v>2016</v>
      </c>
      <c r="D1092" s="53" t="s">
        <v>196</v>
      </c>
      <c r="E1092" s="53" t="s">
        <v>197</v>
      </c>
      <c r="F1092" s="53">
        <v>0.24704726516920095</v>
      </c>
      <c r="G1092" s="53"/>
      <c r="H1092" s="31"/>
      <c r="I1092" s="31"/>
    </row>
    <row r="1093" spans="1:9" x14ac:dyDescent="0.25">
      <c r="A1093" s="53" t="s">
        <v>32</v>
      </c>
      <c r="B1093" s="53" t="s">
        <v>75</v>
      </c>
      <c r="C1093" s="53">
        <v>2017</v>
      </c>
      <c r="D1093" s="53" t="s">
        <v>196</v>
      </c>
      <c r="E1093" s="53" t="s">
        <v>197</v>
      </c>
      <c r="F1093" s="53">
        <v>0.22310375943041527</v>
      </c>
      <c r="G1093" s="53"/>
      <c r="H1093" s="31"/>
      <c r="I1093" s="31"/>
    </row>
    <row r="1094" spans="1:9" x14ac:dyDescent="0.25">
      <c r="A1094" s="53" t="s">
        <v>32</v>
      </c>
      <c r="B1094" s="53" t="s">
        <v>75</v>
      </c>
      <c r="C1094" s="53">
        <v>2018</v>
      </c>
      <c r="D1094" s="53" t="s">
        <v>196</v>
      </c>
      <c r="E1094" s="53" t="s">
        <v>197</v>
      </c>
      <c r="F1094" s="53">
        <v>0.19365880971419122</v>
      </c>
      <c r="G1094" s="53"/>
      <c r="H1094" s="31"/>
      <c r="I1094" s="31"/>
    </row>
    <row r="1095" spans="1:9" x14ac:dyDescent="0.25">
      <c r="A1095" s="53" t="s">
        <v>32</v>
      </c>
      <c r="B1095" s="53" t="s">
        <v>75</v>
      </c>
      <c r="C1095" s="53">
        <v>2019</v>
      </c>
      <c r="D1095" s="53" t="s">
        <v>196</v>
      </c>
      <c r="E1095" s="53" t="s">
        <v>197</v>
      </c>
      <c r="F1095" s="53">
        <v>0.12563523434569021</v>
      </c>
      <c r="G1095" s="53"/>
      <c r="H1095" s="31"/>
      <c r="I1095" s="31"/>
    </row>
    <row r="1096" spans="1:9" x14ac:dyDescent="0.25">
      <c r="A1096" s="53" t="s">
        <v>32</v>
      </c>
      <c r="B1096" s="53" t="s">
        <v>75</v>
      </c>
      <c r="C1096" s="53">
        <v>2020</v>
      </c>
      <c r="D1096" s="53" t="s">
        <v>196</v>
      </c>
      <c r="E1096" s="53" t="s">
        <v>197</v>
      </c>
      <c r="F1096" s="53">
        <v>0.11815607184794852</v>
      </c>
      <c r="G1096" s="53"/>
      <c r="H1096" s="31"/>
      <c r="I1096" s="31"/>
    </row>
    <row r="1097" spans="1:9" x14ac:dyDescent="0.25">
      <c r="A1097" s="53" t="s">
        <v>32</v>
      </c>
      <c r="B1097" s="53" t="s">
        <v>75</v>
      </c>
      <c r="C1097" s="53">
        <v>2021</v>
      </c>
      <c r="D1097" s="53" t="s">
        <v>196</v>
      </c>
      <c r="E1097" s="53" t="s">
        <v>197</v>
      </c>
      <c r="F1097" s="53">
        <v>0.10391464149412401</v>
      </c>
      <c r="G1097" s="53"/>
      <c r="H1097" s="31"/>
      <c r="I1097" s="31"/>
    </row>
    <row r="1098" spans="1:9" x14ac:dyDescent="0.25">
      <c r="A1098" s="53" t="s">
        <v>32</v>
      </c>
      <c r="B1098" s="53" t="s">
        <v>75</v>
      </c>
      <c r="C1098" s="53">
        <v>2022</v>
      </c>
      <c r="D1098" s="53" t="s">
        <v>196</v>
      </c>
      <c r="E1098" s="53" t="s">
        <v>197</v>
      </c>
      <c r="F1098" s="53">
        <v>8.7492592320759399E-2</v>
      </c>
      <c r="G1098" s="53"/>
      <c r="H1098" s="31"/>
      <c r="I1098" s="31"/>
    </row>
    <row r="1099" spans="1:9" x14ac:dyDescent="0.25">
      <c r="A1099" s="53" t="s">
        <v>32</v>
      </c>
      <c r="B1099" s="53" t="s">
        <v>75</v>
      </c>
      <c r="C1099" s="53">
        <v>2023</v>
      </c>
      <c r="D1099" s="53" t="s">
        <v>196</v>
      </c>
      <c r="E1099" s="53" t="s">
        <v>197</v>
      </c>
      <c r="F1099" s="53">
        <v>7.4534504114384739E-2</v>
      </c>
      <c r="G1099" s="53"/>
      <c r="H1099" s="31"/>
      <c r="I1099" s="31"/>
    </row>
    <row r="1100" spans="1:9" x14ac:dyDescent="0.25">
      <c r="A1100" s="53" t="s">
        <v>32</v>
      </c>
      <c r="B1100" s="53" t="s">
        <v>75</v>
      </c>
      <c r="C1100" s="53">
        <v>2024</v>
      </c>
      <c r="D1100" s="53" t="s">
        <v>196</v>
      </c>
      <c r="E1100" s="53" t="s">
        <v>197</v>
      </c>
      <c r="F1100" s="53">
        <v>6.3511076939002417E-2</v>
      </c>
      <c r="G1100" s="53"/>
      <c r="H1100" s="31"/>
      <c r="I1100" s="31"/>
    </row>
    <row r="1101" spans="1:9" x14ac:dyDescent="0.25">
      <c r="A1101" s="53" t="s">
        <v>32</v>
      </c>
      <c r="B1101" s="53" t="s">
        <v>75</v>
      </c>
      <c r="C1101" s="53">
        <v>2025</v>
      </c>
      <c r="D1101" s="53" t="s">
        <v>196</v>
      </c>
      <c r="E1101" s="53" t="s">
        <v>197</v>
      </c>
      <c r="F1101" s="53">
        <v>6.4968383811717295E-2</v>
      </c>
      <c r="G1101" s="53"/>
      <c r="H1101" s="31"/>
      <c r="I1101" s="31"/>
    </row>
    <row r="1102" spans="1:9" x14ac:dyDescent="0.25">
      <c r="A1102" s="53" t="s">
        <v>32</v>
      </c>
      <c r="B1102" s="53" t="s">
        <v>75</v>
      </c>
      <c r="C1102" s="53">
        <v>2026</v>
      </c>
      <c r="D1102" s="53" t="s">
        <v>196</v>
      </c>
      <c r="E1102" s="53" t="s">
        <v>197</v>
      </c>
      <c r="F1102" s="53">
        <v>7.0894118393756325E-2</v>
      </c>
      <c r="G1102" s="53"/>
      <c r="H1102" s="31"/>
      <c r="I1102" s="31"/>
    </row>
    <row r="1103" spans="1:9" x14ac:dyDescent="0.25">
      <c r="A1103" s="53" t="s">
        <v>32</v>
      </c>
      <c r="B1103" s="53" t="s">
        <v>75</v>
      </c>
      <c r="C1103" s="53">
        <v>2027</v>
      </c>
      <c r="D1103" s="53" t="s">
        <v>196</v>
      </c>
      <c r="E1103" s="53" t="s">
        <v>197</v>
      </c>
      <c r="F1103" s="53">
        <v>6.4250491197352849E-2</v>
      </c>
      <c r="G1103" s="53"/>
      <c r="H1103" s="31"/>
      <c r="I1103" s="31"/>
    </row>
    <row r="1104" spans="1:9" x14ac:dyDescent="0.25">
      <c r="A1104" s="53" t="s">
        <v>32</v>
      </c>
      <c r="B1104" s="53" t="s">
        <v>75</v>
      </c>
      <c r="C1104" s="53">
        <v>2028</v>
      </c>
      <c r="D1104" s="53" t="s">
        <v>196</v>
      </c>
      <c r="E1104" s="53" t="s">
        <v>197</v>
      </c>
      <c r="F1104" s="53">
        <v>5.8862772430655942E-2</v>
      </c>
      <c r="G1104" s="53"/>
      <c r="H1104" s="31"/>
      <c r="I1104" s="31"/>
    </row>
    <row r="1105" spans="1:9" x14ac:dyDescent="0.25">
      <c r="A1105" s="53" t="s">
        <v>32</v>
      </c>
      <c r="B1105" s="53" t="s">
        <v>75</v>
      </c>
      <c r="C1105" s="53">
        <v>2029</v>
      </c>
      <c r="D1105" s="53" t="s">
        <v>196</v>
      </c>
      <c r="E1105" s="53" t="s">
        <v>197</v>
      </c>
      <c r="F1105" s="53">
        <v>6.437765457775424E-2</v>
      </c>
      <c r="G1105" s="53"/>
      <c r="H1105" s="31"/>
      <c r="I1105" s="31"/>
    </row>
    <row r="1106" spans="1:9" x14ac:dyDescent="0.25">
      <c r="A1106" s="53" t="s">
        <v>32</v>
      </c>
      <c r="B1106" s="53" t="s">
        <v>75</v>
      </c>
      <c r="C1106" s="53">
        <v>2030</v>
      </c>
      <c r="D1106" s="53" t="s">
        <v>196</v>
      </c>
      <c r="E1106" s="53" t="s">
        <v>197</v>
      </c>
      <c r="F1106" s="53">
        <v>7.3645069262623375E-2</v>
      </c>
      <c r="G1106" s="53"/>
      <c r="H1106" s="31"/>
      <c r="I1106" s="31"/>
    </row>
    <row r="1107" spans="1:9" x14ac:dyDescent="0.25">
      <c r="A1107" s="53" t="s">
        <v>32</v>
      </c>
      <c r="B1107" s="53" t="s">
        <v>75</v>
      </c>
      <c r="C1107" s="53">
        <v>2031</v>
      </c>
      <c r="D1107" s="53" t="s">
        <v>196</v>
      </c>
      <c r="E1107" s="53" t="s">
        <v>197</v>
      </c>
      <c r="F1107" s="53">
        <v>7.2558925688100268E-2</v>
      </c>
      <c r="G1107" s="53"/>
      <c r="H1107" s="31"/>
      <c r="I1107" s="31"/>
    </row>
    <row r="1108" spans="1:9" x14ac:dyDescent="0.25">
      <c r="A1108" s="53" t="s">
        <v>32</v>
      </c>
      <c r="B1108" s="53" t="s">
        <v>75</v>
      </c>
      <c r="C1108" s="53">
        <v>2032</v>
      </c>
      <c r="D1108" s="53" t="s">
        <v>196</v>
      </c>
      <c r="E1108" s="53" t="s">
        <v>197</v>
      </c>
      <c r="F1108" s="53">
        <v>6.569413509123799E-2</v>
      </c>
      <c r="G1108" s="53"/>
      <c r="H1108" s="31"/>
      <c r="I1108" s="31"/>
    </row>
    <row r="1109" spans="1:9" x14ac:dyDescent="0.25">
      <c r="A1109" s="53" t="s">
        <v>32</v>
      </c>
      <c r="B1109" s="53" t="s">
        <v>75</v>
      </c>
      <c r="C1109" s="53">
        <v>2033</v>
      </c>
      <c r="D1109" s="53" t="s">
        <v>196</v>
      </c>
      <c r="E1109" s="53" t="s">
        <v>197</v>
      </c>
      <c r="F1109" s="53">
        <v>6.1243756714207356E-2</v>
      </c>
      <c r="G1109" s="53"/>
      <c r="H1109" s="31"/>
      <c r="I1109" s="31"/>
    </row>
    <row r="1110" spans="1:9" x14ac:dyDescent="0.25">
      <c r="A1110" s="53" t="s">
        <v>32</v>
      </c>
      <c r="B1110" s="53" t="s">
        <v>75</v>
      </c>
      <c r="C1110" s="53">
        <v>2034</v>
      </c>
      <c r="D1110" s="53" t="s">
        <v>196</v>
      </c>
      <c r="E1110" s="53" t="s">
        <v>197</v>
      </c>
      <c r="F1110" s="53">
        <v>5.8318739744803873E-2</v>
      </c>
      <c r="G1110" s="53"/>
      <c r="H1110" s="31"/>
      <c r="I1110" s="31"/>
    </row>
    <row r="1111" spans="1:9" x14ac:dyDescent="0.25">
      <c r="A1111" s="53" t="s">
        <v>32</v>
      </c>
      <c r="B1111" s="53" t="s">
        <v>75</v>
      </c>
      <c r="C1111" s="53">
        <v>2035</v>
      </c>
      <c r="D1111" s="53" t="s">
        <v>196</v>
      </c>
      <c r="E1111" s="53" t="s">
        <v>197</v>
      </c>
      <c r="F1111" s="53">
        <v>5.6193831999835145E-2</v>
      </c>
      <c r="G1111" s="53"/>
      <c r="H1111" s="31"/>
      <c r="I1111" s="31"/>
    </row>
    <row r="1112" spans="1:9" x14ac:dyDescent="0.25">
      <c r="A1112" s="53" t="s">
        <v>32</v>
      </c>
      <c r="B1112" s="53" t="s">
        <v>75</v>
      </c>
      <c r="C1112" s="53">
        <v>2036</v>
      </c>
      <c r="D1112" s="53" t="s">
        <v>196</v>
      </c>
      <c r="E1112" s="53" t="s">
        <v>197</v>
      </c>
      <c r="F1112" s="53">
        <v>5.4121684164549627E-2</v>
      </c>
      <c r="G1112" s="53"/>
      <c r="H1112" s="31"/>
      <c r="I1112" s="31"/>
    </row>
    <row r="1113" spans="1:9" x14ac:dyDescent="0.25">
      <c r="A1113" s="53" t="s">
        <v>32</v>
      </c>
      <c r="B1113" s="53" t="s">
        <v>75</v>
      </c>
      <c r="C1113" s="53">
        <v>2037</v>
      </c>
      <c r="D1113" s="53" t="s">
        <v>196</v>
      </c>
      <c r="E1113" s="53" t="s">
        <v>197</v>
      </c>
      <c r="F1113" s="53">
        <v>5.2222091232871241E-2</v>
      </c>
      <c r="G1113" s="53"/>
      <c r="H1113" s="31"/>
      <c r="I1113" s="31"/>
    </row>
    <row r="1114" spans="1:9" x14ac:dyDescent="0.25">
      <c r="A1114" s="53" t="s">
        <v>32</v>
      </c>
      <c r="B1114" s="53" t="s">
        <v>75</v>
      </c>
      <c r="C1114" s="53">
        <v>2038</v>
      </c>
      <c r="D1114" s="53" t="s">
        <v>196</v>
      </c>
      <c r="E1114" s="53" t="s">
        <v>197</v>
      </c>
      <c r="F1114" s="53">
        <v>5.0955570980104191E-2</v>
      </c>
      <c r="G1114" s="53"/>
      <c r="H1114" s="31"/>
      <c r="I1114" s="31"/>
    </row>
    <row r="1115" spans="1:9" x14ac:dyDescent="0.25">
      <c r="A1115" s="53" t="s">
        <v>32</v>
      </c>
      <c r="B1115" s="53" t="s">
        <v>75</v>
      </c>
      <c r="C1115" s="53">
        <v>2039</v>
      </c>
      <c r="D1115" s="53" t="s">
        <v>196</v>
      </c>
      <c r="E1115" s="53" t="s">
        <v>197</v>
      </c>
      <c r="F1115" s="53">
        <v>4.9673628976848704E-2</v>
      </c>
      <c r="G1115" s="53"/>
      <c r="H1115" s="31"/>
      <c r="I1115" s="31"/>
    </row>
    <row r="1116" spans="1:9" x14ac:dyDescent="0.25">
      <c r="A1116" s="53" t="s">
        <v>32</v>
      </c>
      <c r="B1116" s="53" t="s">
        <v>75</v>
      </c>
      <c r="C1116" s="53">
        <v>2040</v>
      </c>
      <c r="D1116" s="53" t="s">
        <v>196</v>
      </c>
      <c r="E1116" s="53" t="s">
        <v>197</v>
      </c>
      <c r="F1116" s="53">
        <v>4.8284588213804429E-2</v>
      </c>
      <c r="G1116" s="53"/>
      <c r="H1116" s="31"/>
      <c r="I1116" s="31"/>
    </row>
    <row r="1117" spans="1:9" x14ac:dyDescent="0.25">
      <c r="A1117" s="53" t="s">
        <v>32</v>
      </c>
      <c r="B1117" s="53" t="s">
        <v>75</v>
      </c>
      <c r="C1117" s="53">
        <v>2041</v>
      </c>
      <c r="D1117" s="53" t="s">
        <v>196</v>
      </c>
      <c r="E1117" s="53" t="s">
        <v>197</v>
      </c>
      <c r="F1117" s="53">
        <v>4.7237540405603191E-2</v>
      </c>
      <c r="G1117" s="53"/>
      <c r="H1117" s="31"/>
      <c r="I1117" s="31"/>
    </row>
    <row r="1118" spans="1:9" x14ac:dyDescent="0.25">
      <c r="A1118" s="53" t="s">
        <v>32</v>
      </c>
      <c r="B1118" s="53" t="s">
        <v>75</v>
      </c>
      <c r="C1118" s="53">
        <v>2042</v>
      </c>
      <c r="D1118" s="53" t="s">
        <v>196</v>
      </c>
      <c r="E1118" s="53" t="s">
        <v>197</v>
      </c>
      <c r="F1118" s="53">
        <v>4.6421610173463537E-2</v>
      </c>
      <c r="G1118" s="53"/>
      <c r="H1118" s="31"/>
      <c r="I1118" s="31"/>
    </row>
    <row r="1119" spans="1:9" x14ac:dyDescent="0.25">
      <c r="A1119" s="53" t="s">
        <v>32</v>
      </c>
      <c r="B1119" s="53" t="s">
        <v>75</v>
      </c>
      <c r="C1119" s="53">
        <v>2043</v>
      </c>
      <c r="D1119" s="53" t="s">
        <v>196</v>
      </c>
      <c r="E1119" s="53" t="s">
        <v>197</v>
      </c>
      <c r="F1119" s="53">
        <v>4.5415523140457589E-2</v>
      </c>
      <c r="G1119" s="53"/>
      <c r="H1119" s="31"/>
      <c r="I1119" s="31"/>
    </row>
    <row r="1120" spans="1:9" x14ac:dyDescent="0.25">
      <c r="A1120" s="53" t="s">
        <v>32</v>
      </c>
      <c r="B1120" s="53" t="s">
        <v>75</v>
      </c>
      <c r="C1120" s="53">
        <v>2044</v>
      </c>
      <c r="D1120" s="53" t="s">
        <v>196</v>
      </c>
      <c r="E1120" s="53" t="s">
        <v>197</v>
      </c>
      <c r="F1120" s="53">
        <v>4.4231974677568842E-2</v>
      </c>
      <c r="G1120" s="53"/>
      <c r="H1120" s="31"/>
      <c r="I1120" s="31"/>
    </row>
    <row r="1121" spans="1:9" x14ac:dyDescent="0.25">
      <c r="A1121" s="53" t="s">
        <v>32</v>
      </c>
      <c r="B1121" s="53" t="s">
        <v>75</v>
      </c>
      <c r="C1121" s="53">
        <v>2045</v>
      </c>
      <c r="D1121" s="53" t="s">
        <v>196</v>
      </c>
      <c r="E1121" s="53" t="s">
        <v>197</v>
      </c>
      <c r="F1121" s="53">
        <v>4.3344607190856921E-2</v>
      </c>
      <c r="G1121" s="53"/>
      <c r="H1121" s="31"/>
      <c r="I1121" s="31"/>
    </row>
    <row r="1122" spans="1:9" x14ac:dyDescent="0.25">
      <c r="A1122" s="53" t="s">
        <v>32</v>
      </c>
      <c r="B1122" s="53" t="s">
        <v>75</v>
      </c>
      <c r="C1122" s="53">
        <v>2046</v>
      </c>
      <c r="D1122" s="53" t="s">
        <v>196</v>
      </c>
      <c r="E1122" s="53" t="s">
        <v>197</v>
      </c>
      <c r="F1122" s="53">
        <v>4.2651542153499443E-2</v>
      </c>
      <c r="G1122" s="53"/>
      <c r="H1122" s="31"/>
      <c r="I1122" s="31"/>
    </row>
    <row r="1123" spans="1:9" x14ac:dyDescent="0.25">
      <c r="A1123" s="53" t="s">
        <v>32</v>
      </c>
      <c r="B1123" s="53" t="s">
        <v>75</v>
      </c>
      <c r="C1123" s="53">
        <v>2047</v>
      </c>
      <c r="D1123" s="53" t="s">
        <v>196</v>
      </c>
      <c r="E1123" s="53" t="s">
        <v>197</v>
      </c>
      <c r="F1123" s="53">
        <v>4.2094290108907563E-2</v>
      </c>
      <c r="G1123" s="53"/>
      <c r="H1123" s="31"/>
      <c r="I1123" s="31"/>
    </row>
    <row r="1124" spans="1:9" x14ac:dyDescent="0.25">
      <c r="A1124" s="53" t="s">
        <v>32</v>
      </c>
      <c r="B1124" s="53" t="s">
        <v>75</v>
      </c>
      <c r="C1124" s="53">
        <v>2048</v>
      </c>
      <c r="D1124" s="53" t="s">
        <v>196</v>
      </c>
      <c r="E1124" s="53" t="s">
        <v>197</v>
      </c>
      <c r="F1124" s="53">
        <v>4.1627872809208065E-2</v>
      </c>
      <c r="G1124" s="53"/>
      <c r="H1124" s="31"/>
      <c r="I1124" s="31"/>
    </row>
    <row r="1125" spans="1:9" x14ac:dyDescent="0.25">
      <c r="A1125" s="53" t="s">
        <v>32</v>
      </c>
      <c r="B1125" s="53" t="s">
        <v>75</v>
      </c>
      <c r="C1125" s="53">
        <v>2049</v>
      </c>
      <c r="D1125" s="53" t="s">
        <v>196</v>
      </c>
      <c r="E1125" s="53" t="s">
        <v>197</v>
      </c>
      <c r="F1125" s="53">
        <v>4.1236261350715814E-2</v>
      </c>
      <c r="G1125" s="53"/>
      <c r="H1125" s="31"/>
      <c r="I1125" s="31"/>
    </row>
    <row r="1126" spans="1:9" x14ac:dyDescent="0.25">
      <c r="A1126" s="53" t="s">
        <v>32</v>
      </c>
      <c r="B1126" s="53" t="s">
        <v>75</v>
      </c>
      <c r="C1126" s="53">
        <v>2050</v>
      </c>
      <c r="D1126" s="53" t="s">
        <v>196</v>
      </c>
      <c r="E1126" s="53" t="s">
        <v>197</v>
      </c>
      <c r="F1126" s="53">
        <v>4.0906954087527349E-2</v>
      </c>
      <c r="G1126" s="53"/>
      <c r="H1126" s="31"/>
      <c r="I1126" s="31"/>
    </row>
    <row r="1127" spans="1:9" x14ac:dyDescent="0.25">
      <c r="A1127" s="53" t="s">
        <v>32</v>
      </c>
      <c r="B1127" s="53" t="s">
        <v>75</v>
      </c>
      <c r="C1127" s="53">
        <v>2000</v>
      </c>
      <c r="D1127" s="53" t="s">
        <v>198</v>
      </c>
      <c r="E1127" s="53" t="s">
        <v>199</v>
      </c>
      <c r="F1127" s="53">
        <v>0</v>
      </c>
      <c r="G1127" s="53"/>
      <c r="H1127" s="31"/>
      <c r="I1127" s="31"/>
    </row>
    <row r="1128" spans="1:9" x14ac:dyDescent="0.25">
      <c r="A1128" s="53" t="s">
        <v>32</v>
      </c>
      <c r="B1128" s="53" t="s">
        <v>75</v>
      </c>
      <c r="C1128" s="53">
        <v>2001</v>
      </c>
      <c r="D1128" s="53" t="s">
        <v>198</v>
      </c>
      <c r="E1128" s="53" t="s">
        <v>199</v>
      </c>
      <c r="F1128" s="53">
        <v>0</v>
      </c>
      <c r="G1128" s="53"/>
      <c r="H1128" s="31"/>
      <c r="I1128" s="31"/>
    </row>
    <row r="1129" spans="1:9" x14ac:dyDescent="0.25">
      <c r="A1129" s="53" t="s">
        <v>32</v>
      </c>
      <c r="B1129" s="53" t="s">
        <v>75</v>
      </c>
      <c r="C1129" s="53">
        <v>2002</v>
      </c>
      <c r="D1129" s="53" t="s">
        <v>198</v>
      </c>
      <c r="E1129" s="53" t="s">
        <v>199</v>
      </c>
      <c r="F1129" s="53">
        <v>0</v>
      </c>
      <c r="G1129" s="53"/>
      <c r="H1129" s="31"/>
      <c r="I1129" s="31"/>
    </row>
    <row r="1130" spans="1:9" x14ac:dyDescent="0.25">
      <c r="A1130" s="53" t="s">
        <v>32</v>
      </c>
      <c r="B1130" s="53" t="s">
        <v>75</v>
      </c>
      <c r="C1130" s="53">
        <v>2003</v>
      </c>
      <c r="D1130" s="53" t="s">
        <v>198</v>
      </c>
      <c r="E1130" s="53" t="s">
        <v>199</v>
      </c>
      <c r="F1130" s="53">
        <v>0</v>
      </c>
      <c r="G1130" s="53"/>
      <c r="H1130" s="31"/>
      <c r="I1130" s="31"/>
    </row>
    <row r="1131" spans="1:9" x14ac:dyDescent="0.25">
      <c r="A1131" s="53" t="s">
        <v>32</v>
      </c>
      <c r="B1131" s="53" t="s">
        <v>75</v>
      </c>
      <c r="C1131" s="53">
        <v>2004</v>
      </c>
      <c r="D1131" s="53" t="s">
        <v>198</v>
      </c>
      <c r="E1131" s="53" t="s">
        <v>199</v>
      </c>
      <c r="F1131" s="53">
        <v>0</v>
      </c>
      <c r="G1131" s="53"/>
      <c r="H1131" s="31"/>
      <c r="I1131" s="31"/>
    </row>
    <row r="1132" spans="1:9" x14ac:dyDescent="0.25">
      <c r="A1132" s="53" t="s">
        <v>32</v>
      </c>
      <c r="B1132" s="53" t="s">
        <v>75</v>
      </c>
      <c r="C1132" s="53">
        <v>2005</v>
      </c>
      <c r="D1132" s="53" t="s">
        <v>198</v>
      </c>
      <c r="E1132" s="53" t="s">
        <v>199</v>
      </c>
      <c r="F1132" s="53">
        <v>0</v>
      </c>
      <c r="G1132" s="53"/>
      <c r="H1132" s="31"/>
      <c r="I1132" s="31"/>
    </row>
    <row r="1133" spans="1:9" x14ac:dyDescent="0.25">
      <c r="A1133" s="53" t="s">
        <v>32</v>
      </c>
      <c r="B1133" s="53" t="s">
        <v>75</v>
      </c>
      <c r="C1133" s="53">
        <v>2006</v>
      </c>
      <c r="D1133" s="53" t="s">
        <v>198</v>
      </c>
      <c r="E1133" s="53" t="s">
        <v>199</v>
      </c>
      <c r="F1133" s="53">
        <v>0</v>
      </c>
      <c r="G1133" s="53"/>
      <c r="H1133" s="31"/>
      <c r="I1133" s="31"/>
    </row>
    <row r="1134" spans="1:9" x14ac:dyDescent="0.25">
      <c r="A1134" s="53" t="s">
        <v>32</v>
      </c>
      <c r="B1134" s="53" t="s">
        <v>75</v>
      </c>
      <c r="C1134" s="53">
        <v>2007</v>
      </c>
      <c r="D1134" s="53" t="s">
        <v>198</v>
      </c>
      <c r="E1134" s="53" t="s">
        <v>199</v>
      </c>
      <c r="F1134" s="53">
        <v>0</v>
      </c>
      <c r="G1134" s="53"/>
      <c r="H1134" s="31"/>
      <c r="I1134" s="31"/>
    </row>
    <row r="1135" spans="1:9" x14ac:dyDescent="0.25">
      <c r="A1135" s="53" t="s">
        <v>32</v>
      </c>
      <c r="B1135" s="53" t="s">
        <v>75</v>
      </c>
      <c r="C1135" s="53">
        <v>2008</v>
      </c>
      <c r="D1135" s="53" t="s">
        <v>198</v>
      </c>
      <c r="E1135" s="53" t="s">
        <v>199</v>
      </c>
      <c r="F1135" s="53">
        <v>0</v>
      </c>
      <c r="G1135" s="53"/>
      <c r="H1135" s="31"/>
      <c r="I1135" s="31"/>
    </row>
    <row r="1136" spans="1:9" x14ac:dyDescent="0.25">
      <c r="A1136" s="53" t="s">
        <v>32</v>
      </c>
      <c r="B1136" s="53" t="s">
        <v>75</v>
      </c>
      <c r="C1136" s="53">
        <v>2009</v>
      </c>
      <c r="D1136" s="53" t="s">
        <v>198</v>
      </c>
      <c r="E1136" s="53" t="s">
        <v>199</v>
      </c>
      <c r="F1136" s="53">
        <v>0</v>
      </c>
      <c r="G1136" s="53"/>
      <c r="H1136" s="31"/>
      <c r="I1136" s="31"/>
    </row>
    <row r="1137" spans="1:9" x14ac:dyDescent="0.25">
      <c r="A1137" s="53" t="s">
        <v>32</v>
      </c>
      <c r="B1137" s="53" t="s">
        <v>75</v>
      </c>
      <c r="C1137" s="53">
        <v>2010</v>
      </c>
      <c r="D1137" s="53" t="s">
        <v>198</v>
      </c>
      <c r="E1137" s="53" t="s">
        <v>199</v>
      </c>
      <c r="F1137" s="53">
        <v>2.4226739196523961E-3</v>
      </c>
      <c r="G1137" s="53"/>
      <c r="H1137" s="31"/>
      <c r="I1137" s="31"/>
    </row>
    <row r="1138" spans="1:9" x14ac:dyDescent="0.25">
      <c r="A1138" s="53" t="s">
        <v>32</v>
      </c>
      <c r="B1138" s="53" t="s">
        <v>75</v>
      </c>
      <c r="C1138" s="53">
        <v>2011</v>
      </c>
      <c r="D1138" s="53" t="s">
        <v>198</v>
      </c>
      <c r="E1138" s="53" t="s">
        <v>199</v>
      </c>
      <c r="F1138" s="53">
        <v>1.0298812685561598E-2</v>
      </c>
      <c r="G1138" s="53"/>
      <c r="H1138" s="31"/>
      <c r="I1138" s="31"/>
    </row>
    <row r="1139" spans="1:9" x14ac:dyDescent="0.25">
      <c r="A1139" s="53" t="s">
        <v>32</v>
      </c>
      <c r="B1139" s="53" t="s">
        <v>75</v>
      </c>
      <c r="C1139" s="53">
        <v>2012</v>
      </c>
      <c r="D1139" s="53" t="s">
        <v>198</v>
      </c>
      <c r="E1139" s="53" t="s">
        <v>199</v>
      </c>
      <c r="F1139" s="53">
        <v>2.3671744447446019E-2</v>
      </c>
      <c r="G1139" s="53"/>
      <c r="H1139" s="31"/>
      <c r="I1139" s="31"/>
    </row>
    <row r="1140" spans="1:9" x14ac:dyDescent="0.25">
      <c r="A1140" s="53" t="s">
        <v>32</v>
      </c>
      <c r="B1140" s="53" t="s">
        <v>75</v>
      </c>
      <c r="C1140" s="53">
        <v>2013</v>
      </c>
      <c r="D1140" s="53" t="s">
        <v>198</v>
      </c>
      <c r="E1140" s="53" t="s">
        <v>199</v>
      </c>
      <c r="F1140" s="53">
        <v>3.3721430270318653E-2</v>
      </c>
      <c r="G1140" s="53"/>
      <c r="H1140" s="31"/>
      <c r="I1140" s="31"/>
    </row>
    <row r="1141" spans="1:9" x14ac:dyDescent="0.25">
      <c r="A1141" s="53" t="s">
        <v>32</v>
      </c>
      <c r="B1141" s="53" t="s">
        <v>75</v>
      </c>
      <c r="C1141" s="53">
        <v>2014</v>
      </c>
      <c r="D1141" s="53" t="s">
        <v>198</v>
      </c>
      <c r="E1141" s="53" t="s">
        <v>199</v>
      </c>
      <c r="F1141" s="53">
        <v>2.8598260185761837E-2</v>
      </c>
      <c r="G1141" s="53"/>
      <c r="H1141" s="31"/>
      <c r="I1141" s="31"/>
    </row>
    <row r="1142" spans="1:9" x14ac:dyDescent="0.25">
      <c r="A1142" s="53" t="s">
        <v>32</v>
      </c>
      <c r="B1142" s="53" t="s">
        <v>75</v>
      </c>
      <c r="C1142" s="53">
        <v>2015</v>
      </c>
      <c r="D1142" s="53" t="s">
        <v>198</v>
      </c>
      <c r="E1142" s="53" t="s">
        <v>199</v>
      </c>
      <c r="F1142" s="53">
        <v>2.6377829285675281E-2</v>
      </c>
      <c r="G1142" s="53"/>
      <c r="H1142" s="31"/>
      <c r="I1142" s="31"/>
    </row>
    <row r="1143" spans="1:9" x14ac:dyDescent="0.25">
      <c r="A1143" s="53" t="s">
        <v>32</v>
      </c>
      <c r="B1143" s="53" t="s">
        <v>75</v>
      </c>
      <c r="C1143" s="53">
        <v>2016</v>
      </c>
      <c r="D1143" s="53" t="s">
        <v>198</v>
      </c>
      <c r="E1143" s="53" t="s">
        <v>199</v>
      </c>
      <c r="F1143" s="53">
        <v>6.5859473930799051E-2</v>
      </c>
      <c r="G1143" s="53"/>
      <c r="H1143" s="31"/>
      <c r="I1143" s="31"/>
    </row>
    <row r="1144" spans="1:9" x14ac:dyDescent="0.25">
      <c r="A1144" s="53" t="s">
        <v>32</v>
      </c>
      <c r="B1144" s="53" t="s">
        <v>75</v>
      </c>
      <c r="C1144" s="53">
        <v>2017</v>
      </c>
      <c r="D1144" s="53" t="s">
        <v>198</v>
      </c>
      <c r="E1144" s="53" t="s">
        <v>199</v>
      </c>
      <c r="F1144" s="53">
        <v>5.6774239469584709E-2</v>
      </c>
      <c r="G1144" s="53"/>
      <c r="H1144" s="31"/>
      <c r="I1144" s="31"/>
    </row>
    <row r="1145" spans="1:9" x14ac:dyDescent="0.25">
      <c r="A1145" s="53" t="s">
        <v>32</v>
      </c>
      <c r="B1145" s="53" t="s">
        <v>75</v>
      </c>
      <c r="C1145" s="53">
        <v>2018</v>
      </c>
      <c r="D1145" s="53" t="s">
        <v>198</v>
      </c>
      <c r="E1145" s="53" t="s">
        <v>199</v>
      </c>
      <c r="F1145" s="53">
        <v>5.1016888385808784E-2</v>
      </c>
      <c r="G1145" s="53"/>
      <c r="H1145" s="31"/>
      <c r="I1145" s="31"/>
    </row>
    <row r="1146" spans="1:9" x14ac:dyDescent="0.25">
      <c r="A1146" s="53" t="s">
        <v>32</v>
      </c>
      <c r="B1146" s="53" t="s">
        <v>75</v>
      </c>
      <c r="C1146" s="53">
        <v>2019</v>
      </c>
      <c r="D1146" s="53" t="s">
        <v>198</v>
      </c>
      <c r="E1146" s="53" t="s">
        <v>199</v>
      </c>
      <c r="F1146" s="53">
        <v>2.9380224054309789E-2</v>
      </c>
      <c r="G1146" s="53"/>
      <c r="H1146" s="31"/>
      <c r="I1146" s="31"/>
    </row>
    <row r="1147" spans="1:9" x14ac:dyDescent="0.25">
      <c r="A1147" s="53" t="s">
        <v>32</v>
      </c>
      <c r="B1147" s="53" t="s">
        <v>75</v>
      </c>
      <c r="C1147" s="53">
        <v>2020</v>
      </c>
      <c r="D1147" s="53" t="s">
        <v>198</v>
      </c>
      <c r="E1147" s="53" t="s">
        <v>199</v>
      </c>
      <c r="F1147" s="53">
        <v>1.1155076052051488E-2</v>
      </c>
      <c r="G1147" s="53"/>
      <c r="H1147" s="31"/>
      <c r="I1147" s="31"/>
    </row>
    <row r="1148" spans="1:9" x14ac:dyDescent="0.25">
      <c r="A1148" s="53" t="s">
        <v>32</v>
      </c>
      <c r="B1148" s="53" t="s">
        <v>75</v>
      </c>
      <c r="C1148" s="53">
        <v>2021</v>
      </c>
      <c r="D1148" s="53" t="s">
        <v>198</v>
      </c>
      <c r="E1148" s="53" t="s">
        <v>199</v>
      </c>
      <c r="F1148" s="53">
        <v>1.0760531705875986E-2</v>
      </c>
      <c r="G1148" s="53"/>
      <c r="H1148" s="31"/>
      <c r="I1148" s="31"/>
    </row>
    <row r="1149" spans="1:9" x14ac:dyDescent="0.25">
      <c r="A1149" s="53" t="s">
        <v>32</v>
      </c>
      <c r="B1149" s="53" t="s">
        <v>75</v>
      </c>
      <c r="C1149" s="53">
        <v>2022</v>
      </c>
      <c r="D1149" s="53" t="s">
        <v>198</v>
      </c>
      <c r="E1149" s="53" t="s">
        <v>199</v>
      </c>
      <c r="F1149" s="53">
        <v>9.4196253792405982E-3</v>
      </c>
      <c r="G1149" s="53"/>
      <c r="H1149" s="31"/>
      <c r="I1149" s="31"/>
    </row>
    <row r="1150" spans="1:9" x14ac:dyDescent="0.25">
      <c r="A1150" s="53" t="s">
        <v>32</v>
      </c>
      <c r="B1150" s="53" t="s">
        <v>75</v>
      </c>
      <c r="C1150" s="53">
        <v>2023</v>
      </c>
      <c r="D1150" s="53" t="s">
        <v>198</v>
      </c>
      <c r="E1150" s="53" t="s">
        <v>199</v>
      </c>
      <c r="F1150" s="53">
        <v>8.3616012856152638E-3</v>
      </c>
      <c r="G1150" s="53"/>
      <c r="H1150" s="31"/>
      <c r="I1150" s="31"/>
    </row>
    <row r="1151" spans="1:9" x14ac:dyDescent="0.25">
      <c r="A1151" s="53" t="s">
        <v>32</v>
      </c>
      <c r="B1151" s="53" t="s">
        <v>75</v>
      </c>
      <c r="C1151" s="53">
        <v>2024</v>
      </c>
      <c r="D1151" s="53" t="s">
        <v>198</v>
      </c>
      <c r="E1151" s="53" t="s">
        <v>199</v>
      </c>
      <c r="F1151" s="53">
        <v>7.4240017609975839E-3</v>
      </c>
      <c r="G1151" s="53"/>
      <c r="H1151" s="31"/>
      <c r="I1151" s="31"/>
    </row>
    <row r="1152" spans="1:9" x14ac:dyDescent="0.25">
      <c r="A1152" s="53" t="s">
        <v>32</v>
      </c>
      <c r="B1152" s="53" t="s">
        <v>75</v>
      </c>
      <c r="C1152" s="53">
        <v>2025</v>
      </c>
      <c r="D1152" s="53" t="s">
        <v>198</v>
      </c>
      <c r="E1152" s="53" t="s">
        <v>199</v>
      </c>
      <c r="F1152" s="53">
        <v>6.5930875882827117E-3</v>
      </c>
      <c r="G1152" s="53"/>
      <c r="H1152" s="31"/>
      <c r="I1152" s="31"/>
    </row>
    <row r="1153" spans="1:9" x14ac:dyDescent="0.25">
      <c r="A1153" s="53" t="s">
        <v>32</v>
      </c>
      <c r="B1153" s="53" t="s">
        <v>75</v>
      </c>
      <c r="C1153" s="53">
        <v>2026</v>
      </c>
      <c r="D1153" s="53" t="s">
        <v>198</v>
      </c>
      <c r="E1153" s="53" t="s">
        <v>199</v>
      </c>
      <c r="F1153" s="53">
        <v>5.8564820062436684E-3</v>
      </c>
      <c r="G1153" s="53"/>
      <c r="H1153" s="31"/>
      <c r="I1153" s="31"/>
    </row>
    <row r="1154" spans="1:9" x14ac:dyDescent="0.25">
      <c r="A1154" s="53" t="s">
        <v>32</v>
      </c>
      <c r="B1154" s="53" t="s">
        <v>75</v>
      </c>
      <c r="C1154" s="53">
        <v>2027</v>
      </c>
      <c r="D1154" s="53" t="s">
        <v>198</v>
      </c>
      <c r="E1154" s="53" t="s">
        <v>199</v>
      </c>
      <c r="F1154" s="53">
        <v>5.202805802647148E-3</v>
      </c>
      <c r="G1154" s="53"/>
      <c r="H1154" s="31"/>
      <c r="I1154" s="31"/>
    </row>
    <row r="1155" spans="1:9" x14ac:dyDescent="0.25">
      <c r="A1155" s="53" t="s">
        <v>32</v>
      </c>
      <c r="B1155" s="53" t="s">
        <v>75</v>
      </c>
      <c r="C1155" s="53">
        <v>2028</v>
      </c>
      <c r="D1155" s="53" t="s">
        <v>198</v>
      </c>
      <c r="E1155" s="53" t="s">
        <v>199</v>
      </c>
      <c r="F1155" s="53">
        <v>4.62262896934406E-3</v>
      </c>
      <c r="G1155" s="53"/>
      <c r="H1155" s="31"/>
      <c r="I1155" s="31"/>
    </row>
    <row r="1156" spans="1:9" x14ac:dyDescent="0.25">
      <c r="A1156" s="53" t="s">
        <v>32</v>
      </c>
      <c r="B1156" s="53" t="s">
        <v>75</v>
      </c>
      <c r="C1156" s="53">
        <v>2029</v>
      </c>
      <c r="D1156" s="53" t="s">
        <v>198</v>
      </c>
      <c r="E1156" s="53" t="s">
        <v>199</v>
      </c>
      <c r="F1156" s="53">
        <v>4.107660622245754E-3</v>
      </c>
      <c r="G1156" s="53"/>
      <c r="H1156" s="31"/>
      <c r="I1156" s="31"/>
    </row>
    <row r="1157" spans="1:9" x14ac:dyDescent="0.25">
      <c r="A1157" s="53" t="s">
        <v>32</v>
      </c>
      <c r="B1157" s="53" t="s">
        <v>75</v>
      </c>
      <c r="C1157" s="53">
        <v>2030</v>
      </c>
      <c r="D1157" s="53" t="s">
        <v>198</v>
      </c>
      <c r="E1157" s="53" t="s">
        <v>199</v>
      </c>
      <c r="F1157" s="53">
        <v>3.6505463373766311E-3</v>
      </c>
      <c r="G1157" s="53"/>
      <c r="H1157" s="31"/>
      <c r="I1157" s="31"/>
    </row>
    <row r="1158" spans="1:9" x14ac:dyDescent="0.25">
      <c r="A1158" s="53" t="s">
        <v>32</v>
      </c>
      <c r="B1158" s="53" t="s">
        <v>75</v>
      </c>
      <c r="C1158" s="53">
        <v>2031</v>
      </c>
      <c r="D1158" s="53" t="s">
        <v>198</v>
      </c>
      <c r="E1158" s="53" t="s">
        <v>199</v>
      </c>
      <c r="F1158" s="53">
        <v>3.2447625118997292E-3</v>
      </c>
      <c r="G1158" s="53"/>
      <c r="H1158" s="31"/>
      <c r="I1158" s="31"/>
    </row>
    <row r="1159" spans="1:9" x14ac:dyDescent="0.25">
      <c r="A1159" s="53" t="s">
        <v>32</v>
      </c>
      <c r="B1159" s="53" t="s">
        <v>75</v>
      </c>
      <c r="C1159" s="53">
        <v>2032</v>
      </c>
      <c r="D1159" s="53" t="s">
        <v>198</v>
      </c>
      <c r="E1159" s="53" t="s">
        <v>199</v>
      </c>
      <c r="F1159" s="53">
        <v>2.8845223087620164E-3</v>
      </c>
      <c r="G1159" s="53"/>
      <c r="H1159" s="31"/>
      <c r="I1159" s="31"/>
    </row>
    <row r="1160" spans="1:9" x14ac:dyDescent="0.25">
      <c r="A1160" s="53" t="s">
        <v>32</v>
      </c>
      <c r="B1160" s="53" t="s">
        <v>75</v>
      </c>
      <c r="C1160" s="53">
        <v>2033</v>
      </c>
      <c r="D1160" s="53" t="s">
        <v>198</v>
      </c>
      <c r="E1160" s="53" t="s">
        <v>199</v>
      </c>
      <c r="F1160" s="53">
        <v>2.5646921857926386E-3</v>
      </c>
      <c r="G1160" s="53"/>
      <c r="H1160" s="31"/>
      <c r="I1160" s="31"/>
    </row>
    <row r="1161" spans="1:9" x14ac:dyDescent="0.25">
      <c r="A1161" s="53" t="s">
        <v>32</v>
      </c>
      <c r="B1161" s="53" t="s">
        <v>75</v>
      </c>
      <c r="C1161" s="53">
        <v>2034</v>
      </c>
      <c r="D1161" s="53" t="s">
        <v>198</v>
      </c>
      <c r="E1161" s="53" t="s">
        <v>199</v>
      </c>
      <c r="F1161" s="53">
        <v>2.2807186551961275E-3</v>
      </c>
      <c r="G1161" s="53"/>
      <c r="H1161" s="31"/>
      <c r="I1161" s="31"/>
    </row>
    <row r="1162" spans="1:9" x14ac:dyDescent="0.25">
      <c r="A1162" s="53" t="s">
        <v>32</v>
      </c>
      <c r="B1162" s="53" t="s">
        <v>75</v>
      </c>
      <c r="C1162" s="53">
        <v>2035</v>
      </c>
      <c r="D1162" s="53" t="s">
        <v>198</v>
      </c>
      <c r="E1162" s="53" t="s">
        <v>199</v>
      </c>
      <c r="F1162" s="53">
        <v>2.0285622001648546E-3</v>
      </c>
      <c r="G1162" s="53"/>
      <c r="H1162" s="31"/>
      <c r="I1162" s="31"/>
    </row>
    <row r="1163" spans="1:9" x14ac:dyDescent="0.25">
      <c r="A1163" s="53" t="s">
        <v>32</v>
      </c>
      <c r="B1163" s="53" t="s">
        <v>75</v>
      </c>
      <c r="C1163" s="53">
        <v>2036</v>
      </c>
      <c r="D1163" s="53" t="s">
        <v>198</v>
      </c>
      <c r="E1163" s="53" t="s">
        <v>199</v>
      </c>
      <c r="F1163" s="53">
        <v>1.8046391354503699E-3</v>
      </c>
      <c r="G1163" s="53"/>
      <c r="H1163" s="31"/>
      <c r="I1163" s="31"/>
    </row>
    <row r="1164" spans="1:9" x14ac:dyDescent="0.25">
      <c r="A1164" s="53" t="s">
        <v>32</v>
      </c>
      <c r="B1164" s="53" t="s">
        <v>75</v>
      </c>
      <c r="C1164" s="53">
        <v>2037</v>
      </c>
      <c r="D1164" s="53" t="s">
        <v>198</v>
      </c>
      <c r="E1164" s="53" t="s">
        <v>199</v>
      </c>
      <c r="F1164" s="53">
        <v>1.6057706671287614E-3</v>
      </c>
      <c r="G1164" s="53"/>
      <c r="H1164" s="31"/>
      <c r="I1164" s="31"/>
    </row>
    <row r="1165" spans="1:9" x14ac:dyDescent="0.25">
      <c r="A1165" s="53" t="s">
        <v>32</v>
      </c>
      <c r="B1165" s="53" t="s">
        <v>75</v>
      </c>
      <c r="C1165" s="53">
        <v>2038</v>
      </c>
      <c r="D1165" s="53" t="s">
        <v>198</v>
      </c>
      <c r="E1165" s="53" t="s">
        <v>199</v>
      </c>
      <c r="F1165" s="53">
        <v>1.4291366198958058E-3</v>
      </c>
      <c r="G1165" s="53"/>
      <c r="H1165" s="31"/>
      <c r="I1165" s="31"/>
    </row>
    <row r="1166" spans="1:9" x14ac:dyDescent="0.25">
      <c r="A1166" s="53" t="s">
        <v>32</v>
      </c>
      <c r="B1166" s="53" t="s">
        <v>75</v>
      </c>
      <c r="C1166" s="53">
        <v>2039</v>
      </c>
      <c r="D1166" s="53" t="s">
        <v>198</v>
      </c>
      <c r="E1166" s="53" t="s">
        <v>199</v>
      </c>
      <c r="F1166" s="53">
        <v>1.2722350231512969E-3</v>
      </c>
      <c r="G1166" s="53"/>
      <c r="H1166" s="31"/>
      <c r="I1166" s="31"/>
    </row>
    <row r="1167" spans="1:9" x14ac:dyDescent="0.25">
      <c r="A1167" s="53" t="s">
        <v>32</v>
      </c>
      <c r="B1167" s="53" t="s">
        <v>75</v>
      </c>
      <c r="C1167" s="53">
        <v>2040</v>
      </c>
      <c r="D1167" s="53" t="s">
        <v>198</v>
      </c>
      <c r="E1167" s="53" t="s">
        <v>199</v>
      </c>
      <c r="F1167" s="53">
        <v>1.132846286195574E-3</v>
      </c>
      <c r="G1167" s="53"/>
      <c r="H1167" s="31"/>
      <c r="I1167" s="31"/>
    </row>
    <row r="1168" spans="1:9" x14ac:dyDescent="0.25">
      <c r="A1168" s="53" t="s">
        <v>32</v>
      </c>
      <c r="B1168" s="53" t="s">
        <v>75</v>
      </c>
      <c r="C1168" s="53">
        <v>2041</v>
      </c>
      <c r="D1168" s="53" t="s">
        <v>198</v>
      </c>
      <c r="E1168" s="53" t="s">
        <v>199</v>
      </c>
      <c r="F1168" s="53">
        <v>1.0090013943968093E-3</v>
      </c>
      <c r="G1168" s="53"/>
      <c r="H1168" s="31"/>
      <c r="I1168" s="31"/>
    </row>
    <row r="1169" spans="1:9" x14ac:dyDescent="0.25">
      <c r="A1169" s="53" t="s">
        <v>32</v>
      </c>
      <c r="B1169" s="53" t="s">
        <v>75</v>
      </c>
      <c r="C1169" s="53">
        <v>2042</v>
      </c>
      <c r="D1169" s="53" t="s">
        <v>198</v>
      </c>
      <c r="E1169" s="53" t="s">
        <v>199</v>
      </c>
      <c r="F1169" s="53">
        <v>8.9895322653646415E-4</v>
      </c>
      <c r="G1169" s="53"/>
      <c r="H1169" s="31"/>
      <c r="I1169" s="31"/>
    </row>
    <row r="1170" spans="1:9" x14ac:dyDescent="0.25">
      <c r="A1170" s="53" t="s">
        <v>32</v>
      </c>
      <c r="B1170" s="53" t="s">
        <v>75</v>
      </c>
      <c r="C1170" s="53">
        <v>2043</v>
      </c>
      <c r="D1170" s="53" t="s">
        <v>198</v>
      </c>
      <c r="E1170" s="53" t="s">
        <v>199</v>
      </c>
      <c r="F1170" s="53">
        <v>8.0115175954240808E-4</v>
      </c>
      <c r="G1170" s="53"/>
      <c r="H1170" s="31"/>
      <c r="I1170" s="31"/>
    </row>
    <row r="1171" spans="1:9" x14ac:dyDescent="0.25">
      <c r="A1171" s="53" t="s">
        <v>32</v>
      </c>
      <c r="B1171" s="53" t="s">
        <v>75</v>
      </c>
      <c r="C1171" s="53">
        <v>2044</v>
      </c>
      <c r="D1171" s="53" t="s">
        <v>198</v>
      </c>
      <c r="E1171" s="53" t="s">
        <v>199</v>
      </c>
      <c r="F1171" s="53">
        <v>7.1422172243115756E-4</v>
      </c>
      <c r="G1171" s="53"/>
      <c r="H1171" s="31"/>
      <c r="I1171" s="31"/>
    </row>
    <row r="1172" spans="1:9" x14ac:dyDescent="0.25">
      <c r="A1172" s="53" t="s">
        <v>32</v>
      </c>
      <c r="B1172" s="53" t="s">
        <v>75</v>
      </c>
      <c r="C1172" s="53">
        <v>2045</v>
      </c>
      <c r="D1172" s="53" t="s">
        <v>198</v>
      </c>
      <c r="E1172" s="53" t="s">
        <v>199</v>
      </c>
      <c r="F1172" s="53">
        <v>6.3694310914307745E-4</v>
      </c>
      <c r="G1172" s="53"/>
      <c r="H1172" s="31"/>
      <c r="I1172" s="31"/>
    </row>
    <row r="1173" spans="1:9" x14ac:dyDescent="0.25">
      <c r="A1173" s="53" t="s">
        <v>32</v>
      </c>
      <c r="B1173" s="53" t="s">
        <v>75</v>
      </c>
      <c r="C1173" s="53">
        <v>2046</v>
      </c>
      <c r="D1173" s="53" t="s">
        <v>198</v>
      </c>
      <c r="E1173" s="53" t="s">
        <v>199</v>
      </c>
      <c r="F1173" s="53">
        <v>5.6823304650055473E-4</v>
      </c>
      <c r="G1173" s="53"/>
      <c r="H1173" s="31"/>
      <c r="I1173" s="31"/>
    </row>
    <row r="1174" spans="1:9" x14ac:dyDescent="0.25">
      <c r="A1174" s="53" t="s">
        <v>32</v>
      </c>
      <c r="B1174" s="53" t="s">
        <v>75</v>
      </c>
      <c r="C1174" s="53">
        <v>2047</v>
      </c>
      <c r="D1174" s="53" t="s">
        <v>198</v>
      </c>
      <c r="E1174" s="53" t="s">
        <v>199</v>
      </c>
      <c r="F1174" s="53">
        <v>5.0713109109244009E-4</v>
      </c>
      <c r="G1174" s="53"/>
      <c r="H1174" s="31"/>
      <c r="I1174" s="31"/>
    </row>
    <row r="1175" spans="1:9" x14ac:dyDescent="0.25">
      <c r="A1175" s="53" t="s">
        <v>32</v>
      </c>
      <c r="B1175" s="53" t="s">
        <v>75</v>
      </c>
      <c r="C1175" s="53">
        <v>2048</v>
      </c>
      <c r="D1175" s="53" t="s">
        <v>198</v>
      </c>
      <c r="E1175" s="53" t="s">
        <v>199</v>
      </c>
      <c r="F1175" s="53">
        <v>4.5278469079193528E-4</v>
      </c>
      <c r="G1175" s="53"/>
      <c r="H1175" s="31"/>
      <c r="I1175" s="31"/>
    </row>
    <row r="1176" spans="1:9" x14ac:dyDescent="0.25">
      <c r="A1176" s="53" t="s">
        <v>32</v>
      </c>
      <c r="B1176" s="53" t="s">
        <v>75</v>
      </c>
      <c r="C1176" s="53">
        <v>2049</v>
      </c>
      <c r="D1176" s="53" t="s">
        <v>198</v>
      </c>
      <c r="E1176" s="53" t="s">
        <v>199</v>
      </c>
      <c r="F1176" s="53">
        <v>4.0443744928418679E-4</v>
      </c>
      <c r="G1176" s="53"/>
      <c r="H1176" s="31"/>
      <c r="I1176" s="31"/>
    </row>
    <row r="1177" spans="1:9" x14ac:dyDescent="0.25">
      <c r="A1177" s="53" t="s">
        <v>32</v>
      </c>
      <c r="B1177" s="53" t="s">
        <v>75</v>
      </c>
      <c r="C1177" s="53">
        <v>2050</v>
      </c>
      <c r="D1177" s="53" t="s">
        <v>198</v>
      </c>
      <c r="E1177" s="53" t="s">
        <v>199</v>
      </c>
      <c r="F1177" s="53">
        <v>3.6141811247265149E-4</v>
      </c>
      <c r="G1177" s="53"/>
      <c r="H1177" s="31"/>
      <c r="I1177" s="31"/>
    </row>
    <row r="1178" spans="1:9" x14ac:dyDescent="0.25">
      <c r="A1178" s="53" t="s">
        <v>32</v>
      </c>
      <c r="B1178" s="53" t="s">
        <v>75</v>
      </c>
      <c r="C1178" s="53">
        <v>2000</v>
      </c>
      <c r="D1178" s="53" t="s">
        <v>200</v>
      </c>
      <c r="E1178" s="53" t="s">
        <v>201</v>
      </c>
      <c r="F1178" s="53">
        <v>3.0900131021627955</v>
      </c>
      <c r="G1178" s="53"/>
      <c r="H1178" s="31"/>
      <c r="I1178" s="31"/>
    </row>
    <row r="1179" spans="1:9" x14ac:dyDescent="0.25">
      <c r="A1179" s="53" t="s">
        <v>32</v>
      </c>
      <c r="B1179" s="53" t="s">
        <v>75</v>
      </c>
      <c r="C1179" s="53">
        <v>2001</v>
      </c>
      <c r="D1179" s="53" t="s">
        <v>200</v>
      </c>
      <c r="E1179" s="53" t="s">
        <v>201</v>
      </c>
      <c r="F1179" s="53">
        <v>3.7839357025532845</v>
      </c>
      <c r="G1179" s="53"/>
      <c r="H1179" s="31"/>
      <c r="I1179" s="31"/>
    </row>
    <row r="1180" spans="1:9" x14ac:dyDescent="0.25">
      <c r="A1180" s="53" t="s">
        <v>32</v>
      </c>
      <c r="B1180" s="53" t="s">
        <v>75</v>
      </c>
      <c r="C1180" s="53">
        <v>2002</v>
      </c>
      <c r="D1180" s="53" t="s">
        <v>200</v>
      </c>
      <c r="E1180" s="53" t="s">
        <v>201</v>
      </c>
      <c r="F1180" s="53">
        <v>2.7721462747251797</v>
      </c>
      <c r="G1180" s="53"/>
      <c r="H1180" s="31"/>
      <c r="I1180" s="31"/>
    </row>
    <row r="1181" spans="1:9" x14ac:dyDescent="0.25">
      <c r="A1181" s="53" t="s">
        <v>32</v>
      </c>
      <c r="B1181" s="53" t="s">
        <v>75</v>
      </c>
      <c r="C1181" s="53">
        <v>2003</v>
      </c>
      <c r="D1181" s="53" t="s">
        <v>200</v>
      </c>
      <c r="E1181" s="53" t="s">
        <v>201</v>
      </c>
      <c r="F1181" s="53">
        <v>4.4648158216459519</v>
      </c>
      <c r="G1181" s="53"/>
      <c r="H1181" s="31"/>
      <c r="I1181" s="31"/>
    </row>
    <row r="1182" spans="1:9" x14ac:dyDescent="0.25">
      <c r="A1182" s="53" t="s">
        <v>32</v>
      </c>
      <c r="B1182" s="53" t="s">
        <v>75</v>
      </c>
      <c r="C1182" s="53">
        <v>2004</v>
      </c>
      <c r="D1182" s="53" t="s">
        <v>200</v>
      </c>
      <c r="E1182" s="53" t="s">
        <v>201</v>
      </c>
      <c r="F1182" s="53">
        <v>4.691952077330992</v>
      </c>
      <c r="G1182" s="53"/>
      <c r="H1182" s="31"/>
      <c r="I1182" s="31"/>
    </row>
    <row r="1183" spans="1:9" x14ac:dyDescent="0.25">
      <c r="A1183" s="53" t="s">
        <v>32</v>
      </c>
      <c r="B1183" s="53" t="s">
        <v>75</v>
      </c>
      <c r="C1183" s="53">
        <v>2005</v>
      </c>
      <c r="D1183" s="53" t="s">
        <v>200</v>
      </c>
      <c r="E1183" s="53" t="s">
        <v>201</v>
      </c>
      <c r="F1183" s="53">
        <v>6.2997539020240181</v>
      </c>
      <c r="G1183" s="53"/>
      <c r="H1183" s="31"/>
      <c r="I1183" s="31"/>
    </row>
    <row r="1184" spans="1:9" x14ac:dyDescent="0.25">
      <c r="A1184" s="53" t="s">
        <v>32</v>
      </c>
      <c r="B1184" s="53" t="s">
        <v>75</v>
      </c>
      <c r="C1184" s="53">
        <v>2006</v>
      </c>
      <c r="D1184" s="53" t="s">
        <v>200</v>
      </c>
      <c r="E1184" s="53" t="s">
        <v>201</v>
      </c>
      <c r="F1184" s="53">
        <v>5.0855973288692384</v>
      </c>
      <c r="G1184" s="53"/>
      <c r="H1184" s="31"/>
      <c r="I1184" s="31"/>
    </row>
    <row r="1185" spans="1:9" x14ac:dyDescent="0.25">
      <c r="A1185" s="53" t="s">
        <v>32</v>
      </c>
      <c r="B1185" s="53" t="s">
        <v>75</v>
      </c>
      <c r="C1185" s="53">
        <v>2007</v>
      </c>
      <c r="D1185" s="53" t="s">
        <v>200</v>
      </c>
      <c r="E1185" s="53" t="s">
        <v>201</v>
      </c>
      <c r="F1185" s="53">
        <v>4.90382642092883</v>
      </c>
      <c r="G1185" s="53"/>
      <c r="H1185" s="31"/>
      <c r="I1185" s="31"/>
    </row>
    <row r="1186" spans="1:9" x14ac:dyDescent="0.25">
      <c r="A1186" s="53" t="s">
        <v>32</v>
      </c>
      <c r="B1186" s="53" t="s">
        <v>75</v>
      </c>
      <c r="C1186" s="53">
        <v>2008</v>
      </c>
      <c r="D1186" s="53" t="s">
        <v>200</v>
      </c>
      <c r="E1186" s="53" t="s">
        <v>201</v>
      </c>
      <c r="F1186" s="53">
        <v>6.3537818403149666</v>
      </c>
      <c r="G1186" s="53"/>
      <c r="H1186" s="31"/>
      <c r="I1186" s="31"/>
    </row>
    <row r="1187" spans="1:9" x14ac:dyDescent="0.25">
      <c r="A1187" s="53" t="s">
        <v>32</v>
      </c>
      <c r="B1187" s="53" t="s">
        <v>75</v>
      </c>
      <c r="C1187" s="53">
        <v>2009</v>
      </c>
      <c r="D1187" s="53" t="s">
        <v>200</v>
      </c>
      <c r="E1187" s="53" t="s">
        <v>201</v>
      </c>
      <c r="F1187" s="53">
        <v>3.1664878825174103</v>
      </c>
      <c r="G1187" s="53"/>
      <c r="H1187" s="31"/>
      <c r="I1187" s="31"/>
    </row>
    <row r="1188" spans="1:9" x14ac:dyDescent="0.25">
      <c r="A1188" s="53" t="s">
        <v>32</v>
      </c>
      <c r="B1188" s="53" t="s">
        <v>75</v>
      </c>
      <c r="C1188" s="53">
        <v>2010</v>
      </c>
      <c r="D1188" s="53" t="s">
        <v>200</v>
      </c>
      <c r="E1188" s="53" t="s">
        <v>201</v>
      </c>
      <c r="F1188" s="53">
        <v>3.1624572996844798</v>
      </c>
      <c r="G1188" s="53"/>
      <c r="H1188" s="31"/>
      <c r="I1188" s="31"/>
    </row>
    <row r="1189" spans="1:9" x14ac:dyDescent="0.25">
      <c r="A1189" s="53" t="s">
        <v>32</v>
      </c>
      <c r="B1189" s="53" t="s">
        <v>75</v>
      </c>
      <c r="C1189" s="53">
        <v>2011</v>
      </c>
      <c r="D1189" s="53" t="s">
        <v>200</v>
      </c>
      <c r="E1189" s="53" t="s">
        <v>201</v>
      </c>
      <c r="F1189" s="53">
        <v>2.9633536788426666</v>
      </c>
      <c r="G1189" s="53"/>
      <c r="H1189" s="31"/>
      <c r="I1189" s="31"/>
    </row>
    <row r="1190" spans="1:9" x14ac:dyDescent="0.25">
      <c r="A1190" s="53" t="s">
        <v>32</v>
      </c>
      <c r="B1190" s="53" t="s">
        <v>75</v>
      </c>
      <c r="C1190" s="53">
        <v>2012</v>
      </c>
      <c r="D1190" s="53" t="s">
        <v>200</v>
      </c>
      <c r="E1190" s="53" t="s">
        <v>201</v>
      </c>
      <c r="F1190" s="53">
        <v>2.0930070830666665</v>
      </c>
      <c r="G1190" s="53"/>
      <c r="H1190" s="31"/>
      <c r="I1190" s="31"/>
    </row>
    <row r="1191" spans="1:9" x14ac:dyDescent="0.25">
      <c r="A1191" s="53" t="s">
        <v>32</v>
      </c>
      <c r="B1191" s="53" t="s">
        <v>75</v>
      </c>
      <c r="C1191" s="53">
        <v>2013</v>
      </c>
      <c r="D1191" s="53" t="s">
        <v>200</v>
      </c>
      <c r="E1191" s="53" t="s">
        <v>201</v>
      </c>
      <c r="F1191" s="53">
        <v>2.8369879860000005</v>
      </c>
      <c r="G1191" s="53"/>
      <c r="H1191" s="31"/>
      <c r="I1191" s="31"/>
    </row>
    <row r="1192" spans="1:9" x14ac:dyDescent="0.25">
      <c r="A1192" s="53" t="s">
        <v>32</v>
      </c>
      <c r="B1192" s="53" t="s">
        <v>75</v>
      </c>
      <c r="C1192" s="53">
        <v>2014</v>
      </c>
      <c r="D1192" s="53" t="s">
        <v>200</v>
      </c>
      <c r="E1192" s="53" t="s">
        <v>201</v>
      </c>
      <c r="F1192" s="53">
        <v>4.1005078333333334</v>
      </c>
      <c r="G1192" s="53"/>
      <c r="H1192" s="31"/>
      <c r="I1192" s="31"/>
    </row>
    <row r="1193" spans="1:9" x14ac:dyDescent="0.25">
      <c r="A1193" s="53" t="s">
        <v>32</v>
      </c>
      <c r="B1193" s="53" t="s">
        <v>75</v>
      </c>
      <c r="C1193" s="53">
        <v>2015</v>
      </c>
      <c r="D1193" s="53" t="s">
        <v>200</v>
      </c>
      <c r="E1193" s="53" t="s">
        <v>201</v>
      </c>
      <c r="F1193" s="53">
        <v>3.2676444172670118</v>
      </c>
      <c r="G1193" s="53"/>
      <c r="H1193" s="31"/>
      <c r="I1193" s="31"/>
    </row>
    <row r="1194" spans="1:9" x14ac:dyDescent="0.25">
      <c r="A1194" s="53" t="s">
        <v>32</v>
      </c>
      <c r="B1194" s="53" t="s">
        <v>75</v>
      </c>
      <c r="C1194" s="53">
        <v>2016</v>
      </c>
      <c r="D1194" s="53" t="s">
        <v>200</v>
      </c>
      <c r="E1194" s="53" t="s">
        <v>201</v>
      </c>
      <c r="F1194" s="53">
        <v>2.6123372089723089</v>
      </c>
      <c r="G1194" s="53"/>
      <c r="H1194" s="31"/>
      <c r="I1194" s="31"/>
    </row>
    <row r="1195" spans="1:9" x14ac:dyDescent="0.25">
      <c r="A1195" s="53" t="s">
        <v>32</v>
      </c>
      <c r="B1195" s="53" t="s">
        <v>75</v>
      </c>
      <c r="C1195" s="53">
        <v>2017</v>
      </c>
      <c r="D1195" s="53" t="s">
        <v>200</v>
      </c>
      <c r="E1195" s="53" t="s">
        <v>201</v>
      </c>
      <c r="F1195" s="53">
        <v>2.5864119841844406</v>
      </c>
      <c r="G1195" s="53"/>
      <c r="H1195" s="31"/>
      <c r="I1195" s="31"/>
    </row>
    <row r="1196" spans="1:9" x14ac:dyDescent="0.25">
      <c r="A1196" s="53" t="s">
        <v>32</v>
      </c>
      <c r="B1196" s="53" t="s">
        <v>75</v>
      </c>
      <c r="C1196" s="53">
        <v>2018</v>
      </c>
      <c r="D1196" s="53" t="s">
        <v>200</v>
      </c>
      <c r="E1196" s="53" t="s">
        <v>201</v>
      </c>
      <c r="F1196" s="53">
        <v>1.7566029766328879</v>
      </c>
      <c r="G1196" s="53"/>
      <c r="H1196" s="31"/>
      <c r="I1196" s="31"/>
    </row>
    <row r="1197" spans="1:9" x14ac:dyDescent="0.25">
      <c r="A1197" s="53" t="s">
        <v>32</v>
      </c>
      <c r="B1197" s="53" t="s">
        <v>75</v>
      </c>
      <c r="C1197" s="53">
        <v>2019</v>
      </c>
      <c r="D1197" s="53" t="s">
        <v>200</v>
      </c>
      <c r="E1197" s="53" t="s">
        <v>201</v>
      </c>
      <c r="F1197" s="53">
        <v>2.0306450894646373</v>
      </c>
      <c r="G1197" s="53"/>
      <c r="H1197" s="31"/>
      <c r="I1197" s="31"/>
    </row>
    <row r="1198" spans="1:9" x14ac:dyDescent="0.25">
      <c r="A1198" s="53" t="s">
        <v>32</v>
      </c>
      <c r="B1198" s="53" t="s">
        <v>75</v>
      </c>
      <c r="C1198" s="53">
        <v>2020</v>
      </c>
      <c r="D1198" s="53" t="s">
        <v>200</v>
      </c>
      <c r="E1198" s="53" t="s">
        <v>201</v>
      </c>
      <c r="F1198" s="53">
        <v>2.4945651485844911</v>
      </c>
      <c r="G1198" s="53"/>
      <c r="H1198" s="31"/>
      <c r="I1198" s="31"/>
    </row>
    <row r="1199" spans="1:9" x14ac:dyDescent="0.25">
      <c r="A1199" s="53" t="s">
        <v>32</v>
      </c>
      <c r="B1199" s="53" t="s">
        <v>75</v>
      </c>
      <c r="C1199" s="53">
        <v>2021</v>
      </c>
      <c r="D1199" s="53" t="s">
        <v>200</v>
      </c>
      <c r="E1199" s="53" t="s">
        <v>201</v>
      </c>
      <c r="F1199" s="53">
        <v>3.8911658367794755</v>
      </c>
      <c r="G1199" s="53"/>
      <c r="H1199" s="31"/>
      <c r="I1199" s="31"/>
    </row>
    <row r="1200" spans="1:9" x14ac:dyDescent="0.25">
      <c r="A1200" s="53" t="s">
        <v>32</v>
      </c>
      <c r="B1200" s="53" t="s">
        <v>75</v>
      </c>
      <c r="C1200" s="53">
        <v>2022</v>
      </c>
      <c r="D1200" s="53" t="s">
        <v>200</v>
      </c>
      <c r="E1200" s="53" t="s">
        <v>201</v>
      </c>
      <c r="F1200" s="53">
        <v>5.43</v>
      </c>
      <c r="G1200" s="53"/>
      <c r="H1200" s="31"/>
      <c r="I1200" s="31"/>
    </row>
    <row r="1201" spans="1:9" x14ac:dyDescent="0.25">
      <c r="A1201" s="53" t="s">
        <v>32</v>
      </c>
      <c r="B1201" s="53" t="s">
        <v>75</v>
      </c>
      <c r="C1201" s="53">
        <v>2023</v>
      </c>
      <c r="D1201" s="53" t="s">
        <v>200</v>
      </c>
      <c r="E1201" s="53" t="s">
        <v>201</v>
      </c>
      <c r="F1201" s="53">
        <v>2.9859</v>
      </c>
      <c r="G1201" s="53"/>
      <c r="H1201" s="31"/>
      <c r="I1201" s="31"/>
    </row>
    <row r="1202" spans="1:9" x14ac:dyDescent="0.25">
      <c r="A1202" s="53" t="s">
        <v>32</v>
      </c>
      <c r="B1202" s="53" t="s">
        <v>75</v>
      </c>
      <c r="C1202" s="53">
        <v>2024</v>
      </c>
      <c r="D1202" s="53" t="s">
        <v>200</v>
      </c>
      <c r="E1202" s="53" t="s">
        <v>201</v>
      </c>
      <c r="F1202" s="53">
        <v>3.18255</v>
      </c>
      <c r="G1202" s="53"/>
      <c r="H1202" s="31"/>
      <c r="I1202" s="31"/>
    </row>
    <row r="1203" spans="1:9" x14ac:dyDescent="0.25">
      <c r="A1203" s="53" t="s">
        <v>32</v>
      </c>
      <c r="B1203" s="53" t="s">
        <v>75</v>
      </c>
      <c r="C1203" s="53">
        <v>2025</v>
      </c>
      <c r="D1203" s="53" t="s">
        <v>200</v>
      </c>
      <c r="E1203" s="53" t="s">
        <v>201</v>
      </c>
      <c r="F1203" s="53">
        <v>3.4234200000000001</v>
      </c>
      <c r="G1203" s="53"/>
      <c r="H1203" s="31"/>
      <c r="I1203" s="31"/>
    </row>
    <row r="1204" spans="1:9" x14ac:dyDescent="0.25">
      <c r="A1204" s="53" t="s">
        <v>32</v>
      </c>
      <c r="B1204" s="53" t="s">
        <v>75</v>
      </c>
      <c r="C1204" s="53">
        <v>2026</v>
      </c>
      <c r="D1204" s="53" t="s">
        <v>200</v>
      </c>
      <c r="E1204" s="53" t="s">
        <v>201</v>
      </c>
      <c r="F1204" s="53">
        <v>3.5134799999999999</v>
      </c>
      <c r="G1204" s="53"/>
      <c r="H1204" s="31"/>
      <c r="I1204" s="31"/>
    </row>
    <row r="1205" spans="1:9" x14ac:dyDescent="0.25">
      <c r="A1205" s="53" t="s">
        <v>32</v>
      </c>
      <c r="B1205" s="53" t="s">
        <v>75</v>
      </c>
      <c r="C1205" s="53">
        <v>2027</v>
      </c>
      <c r="D1205" s="53" t="s">
        <v>200</v>
      </c>
      <c r="E1205" s="53" t="s">
        <v>201</v>
      </c>
      <c r="F1205" s="53">
        <v>3.5012799999999999</v>
      </c>
      <c r="G1205" s="53"/>
      <c r="H1205" s="31"/>
      <c r="I1205" s="31"/>
    </row>
    <row r="1206" spans="1:9" x14ac:dyDescent="0.25">
      <c r="A1206" s="53" t="s">
        <v>32</v>
      </c>
      <c r="B1206" s="53" t="s">
        <v>75</v>
      </c>
      <c r="C1206" s="53">
        <v>2028</v>
      </c>
      <c r="D1206" s="53" t="s">
        <v>200</v>
      </c>
      <c r="E1206" s="53" t="s">
        <v>201</v>
      </c>
      <c r="F1206" s="53">
        <v>3.6356200000000003</v>
      </c>
      <c r="G1206" s="53"/>
      <c r="H1206" s="31"/>
      <c r="I1206" s="31"/>
    </row>
    <row r="1207" spans="1:9" x14ac:dyDescent="0.25">
      <c r="A1207" s="53" t="s">
        <v>32</v>
      </c>
      <c r="B1207" s="53" t="s">
        <v>75</v>
      </c>
      <c r="C1207" s="53">
        <v>2029</v>
      </c>
      <c r="D1207" s="53" t="s">
        <v>200</v>
      </c>
      <c r="E1207" s="53" t="s">
        <v>201</v>
      </c>
      <c r="F1207" s="53">
        <v>3.6947299999999994</v>
      </c>
      <c r="G1207" s="53"/>
      <c r="H1207" s="31"/>
      <c r="I1207" s="31"/>
    </row>
    <row r="1208" spans="1:9" x14ac:dyDescent="0.25">
      <c r="A1208" s="53" t="s">
        <v>32</v>
      </c>
      <c r="B1208" s="53" t="s">
        <v>75</v>
      </c>
      <c r="C1208" s="53">
        <v>2030</v>
      </c>
      <c r="D1208" s="53" t="s">
        <v>200</v>
      </c>
      <c r="E1208" s="53" t="s">
        <v>201</v>
      </c>
      <c r="F1208" s="53">
        <v>3.7140499999999999</v>
      </c>
      <c r="G1208" s="53"/>
      <c r="H1208" s="31"/>
      <c r="I1208" s="31"/>
    </row>
    <row r="1209" spans="1:9" x14ac:dyDescent="0.25">
      <c r="A1209" s="53" t="s">
        <v>32</v>
      </c>
      <c r="B1209" s="53" t="s">
        <v>75</v>
      </c>
      <c r="C1209" s="53">
        <v>2031</v>
      </c>
      <c r="D1209" s="53" t="s">
        <v>200</v>
      </c>
      <c r="E1209" s="53" t="s">
        <v>201</v>
      </c>
      <c r="F1209" s="53">
        <v>3.6787300000000003</v>
      </c>
      <c r="G1209" s="53"/>
      <c r="H1209" s="31"/>
      <c r="I1209" s="31"/>
    </row>
    <row r="1210" spans="1:9" x14ac:dyDescent="0.25">
      <c r="A1210" s="53" t="s">
        <v>32</v>
      </c>
      <c r="B1210" s="53" t="s">
        <v>75</v>
      </c>
      <c r="C1210" s="53">
        <v>2032</v>
      </c>
      <c r="D1210" s="53" t="s">
        <v>200</v>
      </c>
      <c r="E1210" s="53" t="s">
        <v>201</v>
      </c>
      <c r="F1210" s="53">
        <v>3.6431999999999998</v>
      </c>
      <c r="G1210" s="53"/>
      <c r="H1210" s="31"/>
      <c r="I1210" s="31"/>
    </row>
    <row r="1211" spans="1:9" x14ac:dyDescent="0.25">
      <c r="A1211" s="53" t="s">
        <v>32</v>
      </c>
      <c r="B1211" s="53" t="s">
        <v>75</v>
      </c>
      <c r="C1211" s="53">
        <v>2033</v>
      </c>
      <c r="D1211" s="53" t="s">
        <v>200</v>
      </c>
      <c r="E1211" s="53" t="s">
        <v>201</v>
      </c>
      <c r="F1211" s="53">
        <v>3.6315599999999995</v>
      </c>
      <c r="G1211" s="53"/>
      <c r="H1211" s="31"/>
      <c r="I1211" s="31"/>
    </row>
    <row r="1212" spans="1:9" x14ac:dyDescent="0.25">
      <c r="A1212" s="53" t="s">
        <v>32</v>
      </c>
      <c r="B1212" s="53" t="s">
        <v>75</v>
      </c>
      <c r="C1212" s="53">
        <v>2034</v>
      </c>
      <c r="D1212" s="53" t="s">
        <v>200</v>
      </c>
      <c r="E1212" s="53" t="s">
        <v>201</v>
      </c>
      <c r="F1212" s="53">
        <v>3.6011399999999991</v>
      </c>
      <c r="G1212" s="53"/>
      <c r="H1212" s="31"/>
      <c r="I1212" s="31"/>
    </row>
    <row r="1213" spans="1:9" x14ac:dyDescent="0.25">
      <c r="A1213" s="53" t="s">
        <v>32</v>
      </c>
      <c r="B1213" s="53" t="s">
        <v>75</v>
      </c>
      <c r="C1213" s="53">
        <v>2035</v>
      </c>
      <c r="D1213" s="53" t="s">
        <v>200</v>
      </c>
      <c r="E1213" s="53" t="s">
        <v>201</v>
      </c>
      <c r="F1213" s="53">
        <v>3.573154999999999</v>
      </c>
      <c r="G1213" s="53"/>
      <c r="H1213" s="31"/>
      <c r="I1213" s="31"/>
    </row>
    <row r="1214" spans="1:9" x14ac:dyDescent="0.25">
      <c r="A1214" s="53" t="s">
        <v>32</v>
      </c>
      <c r="B1214" s="53" t="s">
        <v>75</v>
      </c>
      <c r="C1214" s="53">
        <v>2036</v>
      </c>
      <c r="D1214" s="53" t="s">
        <v>200</v>
      </c>
      <c r="E1214" s="53" t="s">
        <v>201</v>
      </c>
      <c r="F1214" s="53">
        <v>3.547499999999999</v>
      </c>
      <c r="G1214" s="53"/>
      <c r="H1214" s="31"/>
      <c r="I1214" s="31"/>
    </row>
    <row r="1215" spans="1:9" x14ac:dyDescent="0.25">
      <c r="A1215" s="53" t="s">
        <v>32</v>
      </c>
      <c r="B1215" s="53" t="s">
        <v>75</v>
      </c>
      <c r="C1215" s="53">
        <v>2037</v>
      </c>
      <c r="D1215" s="53" t="s">
        <v>200</v>
      </c>
      <c r="E1215" s="53" t="s">
        <v>201</v>
      </c>
      <c r="F1215" s="53">
        <v>3.5315999999999992</v>
      </c>
      <c r="G1215" s="53"/>
      <c r="H1215" s="31"/>
      <c r="I1215" s="31"/>
    </row>
    <row r="1216" spans="1:9" x14ac:dyDescent="0.25">
      <c r="A1216" s="53" t="s">
        <v>32</v>
      </c>
      <c r="B1216" s="53" t="s">
        <v>75</v>
      </c>
      <c r="C1216" s="53">
        <v>2038</v>
      </c>
      <c r="D1216" s="53" t="s">
        <v>200</v>
      </c>
      <c r="E1216" s="53" t="s">
        <v>201</v>
      </c>
      <c r="F1216" s="53">
        <v>3.4996899999999984</v>
      </c>
      <c r="G1216" s="53"/>
      <c r="H1216" s="31"/>
      <c r="I1216" s="31"/>
    </row>
    <row r="1217" spans="1:9" x14ac:dyDescent="0.25">
      <c r="A1217" s="53" t="s">
        <v>32</v>
      </c>
      <c r="B1217" s="53" t="s">
        <v>75</v>
      </c>
      <c r="C1217" s="53">
        <v>2039</v>
      </c>
      <c r="D1217" s="53" t="s">
        <v>200</v>
      </c>
      <c r="E1217" s="53" t="s">
        <v>201</v>
      </c>
      <c r="F1217" s="53">
        <v>3.4621199999999983</v>
      </c>
      <c r="G1217" s="53"/>
      <c r="H1217" s="31"/>
      <c r="I1217" s="31"/>
    </row>
    <row r="1218" spans="1:9" x14ac:dyDescent="0.25">
      <c r="A1218" s="53" t="s">
        <v>32</v>
      </c>
      <c r="B1218" s="53" t="s">
        <v>75</v>
      </c>
      <c r="C1218" s="53">
        <v>2040</v>
      </c>
      <c r="D1218" s="53" t="s">
        <v>200</v>
      </c>
      <c r="E1218" s="53" t="s">
        <v>201</v>
      </c>
      <c r="F1218" s="53">
        <v>3.4243399999999977</v>
      </c>
      <c r="G1218" s="53"/>
      <c r="H1218" s="31"/>
      <c r="I1218" s="31"/>
    </row>
    <row r="1219" spans="1:9" x14ac:dyDescent="0.25">
      <c r="A1219" s="53" t="s">
        <v>32</v>
      </c>
      <c r="B1219" s="53" t="s">
        <v>75</v>
      </c>
      <c r="C1219" s="53">
        <v>2041</v>
      </c>
      <c r="D1219" s="53" t="s">
        <v>200</v>
      </c>
      <c r="E1219" s="53" t="s">
        <v>201</v>
      </c>
      <c r="F1219" s="53">
        <v>3.3942599999999983</v>
      </c>
      <c r="G1219" s="53"/>
      <c r="H1219" s="31"/>
      <c r="I1219" s="31"/>
    </row>
    <row r="1220" spans="1:9" x14ac:dyDescent="0.25">
      <c r="A1220" s="53" t="s">
        <v>32</v>
      </c>
      <c r="B1220" s="53" t="s">
        <v>75</v>
      </c>
      <c r="C1220" s="53">
        <v>2042</v>
      </c>
      <c r="D1220" s="53" t="s">
        <v>200</v>
      </c>
      <c r="E1220" s="53" t="s">
        <v>201</v>
      </c>
      <c r="F1220" s="53">
        <v>3.3484799999999977</v>
      </c>
      <c r="G1220" s="53"/>
      <c r="H1220" s="31"/>
      <c r="I1220" s="31"/>
    </row>
    <row r="1221" spans="1:9" x14ac:dyDescent="0.25">
      <c r="A1221" s="53" t="s">
        <v>32</v>
      </c>
      <c r="B1221" s="53" t="s">
        <v>75</v>
      </c>
      <c r="C1221" s="53">
        <v>2043</v>
      </c>
      <c r="D1221" s="53" t="s">
        <v>200</v>
      </c>
      <c r="E1221" s="53" t="s">
        <v>201</v>
      </c>
      <c r="F1221" s="53">
        <v>3.3026999999999975</v>
      </c>
      <c r="G1221" s="53"/>
      <c r="H1221" s="31"/>
      <c r="I1221" s="31"/>
    </row>
    <row r="1222" spans="1:9" x14ac:dyDescent="0.25">
      <c r="A1222" s="53" t="s">
        <v>32</v>
      </c>
      <c r="B1222" s="53" t="s">
        <v>75</v>
      </c>
      <c r="C1222" s="53">
        <v>2044</v>
      </c>
      <c r="D1222" s="53" t="s">
        <v>200</v>
      </c>
      <c r="E1222" s="53" t="s">
        <v>201</v>
      </c>
      <c r="F1222" s="53">
        <v>3.254429999999997</v>
      </c>
      <c r="G1222" s="53"/>
      <c r="H1222" s="31"/>
      <c r="I1222" s="31"/>
    </row>
    <row r="1223" spans="1:9" x14ac:dyDescent="0.25">
      <c r="A1223" s="53" t="s">
        <v>32</v>
      </c>
      <c r="B1223" s="53" t="s">
        <v>75</v>
      </c>
      <c r="C1223" s="53">
        <v>2045</v>
      </c>
      <c r="D1223" s="53" t="s">
        <v>200</v>
      </c>
      <c r="E1223" s="53" t="s">
        <v>201</v>
      </c>
      <c r="F1223" s="53">
        <v>3.2168249999999969</v>
      </c>
      <c r="G1223" s="53"/>
      <c r="H1223" s="31"/>
      <c r="I1223" s="31"/>
    </row>
    <row r="1224" spans="1:9" x14ac:dyDescent="0.25">
      <c r="A1224" s="53" t="s">
        <v>32</v>
      </c>
      <c r="B1224" s="53" t="s">
        <v>75</v>
      </c>
      <c r="C1224" s="53">
        <v>2046</v>
      </c>
      <c r="D1224" s="53" t="s">
        <v>200</v>
      </c>
      <c r="E1224" s="53" t="s">
        <v>201</v>
      </c>
      <c r="F1224" s="53">
        <v>3.1662899999999965</v>
      </c>
      <c r="G1224" s="53"/>
      <c r="H1224" s="31"/>
      <c r="I1224" s="31"/>
    </row>
    <row r="1225" spans="1:9" x14ac:dyDescent="0.25">
      <c r="A1225" s="53" t="s">
        <v>32</v>
      </c>
      <c r="B1225" s="53" t="s">
        <v>75</v>
      </c>
      <c r="C1225" s="53">
        <v>2047</v>
      </c>
      <c r="D1225" s="53" t="s">
        <v>200</v>
      </c>
      <c r="E1225" s="53" t="s">
        <v>201</v>
      </c>
      <c r="F1225" s="53">
        <v>3.1134999999999966</v>
      </c>
      <c r="G1225" s="53"/>
      <c r="H1225" s="31"/>
      <c r="I1225" s="31"/>
    </row>
    <row r="1226" spans="1:9" x14ac:dyDescent="0.25">
      <c r="A1226" s="53" t="s">
        <v>32</v>
      </c>
      <c r="B1226" s="53" t="s">
        <v>75</v>
      </c>
      <c r="C1226" s="53">
        <v>2048</v>
      </c>
      <c r="D1226" s="53" t="s">
        <v>200</v>
      </c>
      <c r="E1226" s="53" t="s">
        <v>201</v>
      </c>
      <c r="F1226" s="53">
        <v>3.0585599999999964</v>
      </c>
      <c r="G1226" s="53"/>
      <c r="H1226" s="31"/>
      <c r="I1226" s="31"/>
    </row>
    <row r="1227" spans="1:9" x14ac:dyDescent="0.25">
      <c r="A1227" s="53" t="s">
        <v>32</v>
      </c>
      <c r="B1227" s="53" t="s">
        <v>75</v>
      </c>
      <c r="C1227" s="53">
        <v>2049</v>
      </c>
      <c r="D1227" s="53" t="s">
        <v>200</v>
      </c>
      <c r="E1227" s="53" t="s">
        <v>201</v>
      </c>
      <c r="F1227" s="53">
        <v>3.0168199999999965</v>
      </c>
      <c r="G1227" s="53"/>
      <c r="H1227" s="31"/>
      <c r="I1227" s="31"/>
    </row>
    <row r="1228" spans="1:9" x14ac:dyDescent="0.25">
      <c r="A1228" s="53" t="s">
        <v>32</v>
      </c>
      <c r="B1228" s="53" t="s">
        <v>75</v>
      </c>
      <c r="C1228" s="53">
        <v>2050</v>
      </c>
      <c r="D1228" s="53" t="s">
        <v>200</v>
      </c>
      <c r="E1228" s="53" t="s">
        <v>201</v>
      </c>
      <c r="F1228" s="53">
        <v>2.9601000000000002</v>
      </c>
      <c r="G1228" s="53"/>
      <c r="H1228" s="31"/>
      <c r="I1228" s="31"/>
    </row>
    <row r="1229" spans="1:9" x14ac:dyDescent="0.25">
      <c r="A1229" s="53" t="s">
        <v>2</v>
      </c>
      <c r="B1229" s="53" t="s">
        <v>72</v>
      </c>
      <c r="C1229" s="53">
        <v>2000</v>
      </c>
      <c r="D1229" s="53" t="s">
        <v>178</v>
      </c>
      <c r="E1229" s="53" t="s">
        <v>179</v>
      </c>
      <c r="F1229" s="53">
        <v>1.8908999467266496</v>
      </c>
      <c r="G1229" s="53"/>
      <c r="H1229" s="31"/>
      <c r="I1229" s="31"/>
    </row>
    <row r="1230" spans="1:9" x14ac:dyDescent="0.25">
      <c r="A1230" s="53" t="s">
        <v>2</v>
      </c>
      <c r="B1230" s="53" t="s">
        <v>72</v>
      </c>
      <c r="C1230" s="53">
        <v>2001</v>
      </c>
      <c r="D1230" s="53" t="s">
        <v>178</v>
      </c>
      <c r="E1230" s="53" t="s">
        <v>179</v>
      </c>
      <c r="F1230" s="53">
        <v>1.8997763518154334</v>
      </c>
      <c r="G1230" s="53"/>
      <c r="H1230" s="31"/>
      <c r="I1230" s="31"/>
    </row>
    <row r="1231" spans="1:9" x14ac:dyDescent="0.25">
      <c r="A1231" s="53" t="s">
        <v>2</v>
      </c>
      <c r="B1231" s="53" t="s">
        <v>72</v>
      </c>
      <c r="C1231" s="53">
        <v>2002</v>
      </c>
      <c r="D1231" s="53" t="s">
        <v>178</v>
      </c>
      <c r="E1231" s="53" t="s">
        <v>179</v>
      </c>
      <c r="F1231" s="53">
        <v>1.781881385630667</v>
      </c>
      <c r="G1231" s="53"/>
      <c r="H1231" s="31"/>
      <c r="I1231" s="31"/>
    </row>
    <row r="1232" spans="1:9" x14ac:dyDescent="0.25">
      <c r="A1232" s="53" t="s">
        <v>2</v>
      </c>
      <c r="B1232" s="53" t="s">
        <v>72</v>
      </c>
      <c r="C1232" s="53">
        <v>2003</v>
      </c>
      <c r="D1232" s="53" t="s">
        <v>178</v>
      </c>
      <c r="E1232" s="53" t="s">
        <v>179</v>
      </c>
      <c r="F1232" s="53">
        <v>1.6258455040834068</v>
      </c>
      <c r="G1232" s="53"/>
      <c r="H1232" s="31"/>
      <c r="I1232" s="31"/>
    </row>
    <row r="1233" spans="1:9" x14ac:dyDescent="0.25">
      <c r="A1233" s="53" t="s">
        <v>2</v>
      </c>
      <c r="B1233" s="53" t="s">
        <v>72</v>
      </c>
      <c r="C1233" s="53">
        <v>2004</v>
      </c>
      <c r="D1233" s="53" t="s">
        <v>178</v>
      </c>
      <c r="E1233" s="53" t="s">
        <v>179</v>
      </c>
      <c r="F1233" s="53">
        <v>1.6204328890620014</v>
      </c>
      <c r="G1233" s="53"/>
      <c r="H1233" s="31"/>
      <c r="I1233" s="31"/>
    </row>
    <row r="1234" spans="1:9" x14ac:dyDescent="0.25">
      <c r="A1234" s="53" t="s">
        <v>2</v>
      </c>
      <c r="B1234" s="53" t="s">
        <v>72</v>
      </c>
      <c r="C1234" s="53">
        <v>2005</v>
      </c>
      <c r="D1234" s="53" t="s">
        <v>178</v>
      </c>
      <c r="E1234" s="53" t="s">
        <v>179</v>
      </c>
      <c r="F1234" s="53">
        <v>1.5977043489075633</v>
      </c>
      <c r="G1234" s="53"/>
      <c r="H1234" s="31"/>
      <c r="I1234" s="31"/>
    </row>
    <row r="1235" spans="1:9" x14ac:dyDescent="0.25">
      <c r="A1235" s="53" t="s">
        <v>2</v>
      </c>
      <c r="B1235" s="53" t="s">
        <v>72</v>
      </c>
      <c r="C1235" s="53">
        <v>2006</v>
      </c>
      <c r="D1235" s="53" t="s">
        <v>178</v>
      </c>
      <c r="E1235" s="53" t="s">
        <v>179</v>
      </c>
      <c r="F1235" s="53">
        <v>1.5539059007856055</v>
      </c>
      <c r="G1235" s="53"/>
      <c r="H1235" s="31"/>
      <c r="I1235" s="31"/>
    </row>
    <row r="1236" spans="1:9" x14ac:dyDescent="0.25">
      <c r="A1236" s="53" t="s">
        <v>2</v>
      </c>
      <c r="B1236" s="53" t="s">
        <v>72</v>
      </c>
      <c r="C1236" s="53">
        <v>2007</v>
      </c>
      <c r="D1236" s="53" t="s">
        <v>178</v>
      </c>
      <c r="E1236" s="53" t="s">
        <v>179</v>
      </c>
      <c r="F1236" s="53">
        <v>1.4471391725772529</v>
      </c>
      <c r="G1236" s="53"/>
      <c r="H1236" s="31"/>
      <c r="I1236" s="31"/>
    </row>
    <row r="1237" spans="1:9" x14ac:dyDescent="0.25">
      <c r="A1237" s="53" t="s">
        <v>2</v>
      </c>
      <c r="B1237" s="53" t="s">
        <v>72</v>
      </c>
      <c r="C1237" s="53">
        <v>2008</v>
      </c>
      <c r="D1237" s="53" t="s">
        <v>178</v>
      </c>
      <c r="E1237" s="53" t="s">
        <v>179</v>
      </c>
      <c r="F1237" s="53">
        <v>1.3530588380841428</v>
      </c>
      <c r="G1237" s="53"/>
      <c r="H1237" s="31"/>
      <c r="I1237" s="31"/>
    </row>
    <row r="1238" spans="1:9" x14ac:dyDescent="0.25">
      <c r="A1238" s="53" t="s">
        <v>2</v>
      </c>
      <c r="B1238" s="53" t="s">
        <v>72</v>
      </c>
      <c r="C1238" s="53">
        <v>2009</v>
      </c>
      <c r="D1238" s="53" t="s">
        <v>178</v>
      </c>
      <c r="E1238" s="53" t="s">
        <v>179</v>
      </c>
      <c r="F1238" s="53">
        <v>1.2950368000989485</v>
      </c>
      <c r="G1238" s="53"/>
      <c r="H1238" s="31"/>
      <c r="I1238" s="31"/>
    </row>
    <row r="1239" spans="1:9" x14ac:dyDescent="0.25">
      <c r="A1239" s="53" t="s">
        <v>2</v>
      </c>
      <c r="B1239" s="53" t="s">
        <v>72</v>
      </c>
      <c r="C1239" s="53">
        <v>2010</v>
      </c>
      <c r="D1239" s="53" t="s">
        <v>178</v>
      </c>
      <c r="E1239" s="53" t="s">
        <v>179</v>
      </c>
      <c r="F1239" s="53">
        <v>1.417353072</v>
      </c>
      <c r="G1239" s="53"/>
      <c r="H1239" s="31"/>
      <c r="I1239" s="31"/>
    </row>
    <row r="1240" spans="1:9" x14ac:dyDescent="0.25">
      <c r="A1240" s="53" t="s">
        <v>2</v>
      </c>
      <c r="B1240" s="53" t="s">
        <v>72</v>
      </c>
      <c r="C1240" s="53">
        <v>2011</v>
      </c>
      <c r="D1240" s="53" t="s">
        <v>178</v>
      </c>
      <c r="E1240" s="53" t="s">
        <v>179</v>
      </c>
      <c r="F1240" s="53">
        <v>1.4997693491999999</v>
      </c>
      <c r="G1240" s="53"/>
      <c r="H1240" s="31"/>
      <c r="I1240" s="31"/>
    </row>
    <row r="1241" spans="1:9" x14ac:dyDescent="0.25">
      <c r="A1241" s="53" t="s">
        <v>2</v>
      </c>
      <c r="B1241" s="53" t="s">
        <v>72</v>
      </c>
      <c r="C1241" s="53">
        <v>2012</v>
      </c>
      <c r="D1241" s="53" t="s">
        <v>178</v>
      </c>
      <c r="E1241" s="53" t="s">
        <v>179</v>
      </c>
      <c r="F1241" s="53">
        <v>1.6959841948000001</v>
      </c>
      <c r="G1241" s="53"/>
      <c r="H1241" s="31"/>
      <c r="I1241" s="31"/>
    </row>
    <row r="1242" spans="1:9" x14ac:dyDescent="0.25">
      <c r="A1242" s="53" t="s">
        <v>2</v>
      </c>
      <c r="B1242" s="53" t="s">
        <v>72</v>
      </c>
      <c r="C1242" s="53">
        <v>2013</v>
      </c>
      <c r="D1242" s="53" t="s">
        <v>178</v>
      </c>
      <c r="E1242" s="53" t="s">
        <v>179</v>
      </c>
      <c r="F1242" s="53">
        <v>1.9452387445000001</v>
      </c>
      <c r="G1242" s="53"/>
      <c r="H1242" s="31"/>
      <c r="I1242" s="31"/>
    </row>
    <row r="1243" spans="1:9" x14ac:dyDescent="0.25">
      <c r="A1243" s="53" t="s">
        <v>2</v>
      </c>
      <c r="B1243" s="53" t="s">
        <v>72</v>
      </c>
      <c r="C1243" s="53">
        <v>2014</v>
      </c>
      <c r="D1243" s="53" t="s">
        <v>178</v>
      </c>
      <c r="E1243" s="53" t="s">
        <v>179</v>
      </c>
      <c r="F1243" s="53">
        <v>2.2513150597</v>
      </c>
      <c r="G1243" s="53"/>
      <c r="H1243" s="31"/>
      <c r="I1243" s="31"/>
    </row>
    <row r="1244" spans="1:9" x14ac:dyDescent="0.25">
      <c r="A1244" s="53" t="s">
        <v>2</v>
      </c>
      <c r="B1244" s="53" t="s">
        <v>72</v>
      </c>
      <c r="C1244" s="53">
        <v>2015</v>
      </c>
      <c r="D1244" s="53" t="s">
        <v>178</v>
      </c>
      <c r="E1244" s="53" t="s">
        <v>179</v>
      </c>
      <c r="F1244" s="53">
        <v>2.3807763895000003</v>
      </c>
      <c r="G1244" s="53"/>
      <c r="H1244" s="31"/>
      <c r="I1244" s="31"/>
    </row>
    <row r="1245" spans="1:9" x14ac:dyDescent="0.25">
      <c r="A1245" s="53" t="s">
        <v>2</v>
      </c>
      <c r="B1245" s="53" t="s">
        <v>72</v>
      </c>
      <c r="C1245" s="53">
        <v>2016</v>
      </c>
      <c r="D1245" s="53" t="s">
        <v>178</v>
      </c>
      <c r="E1245" s="53" t="s">
        <v>179</v>
      </c>
      <c r="F1245" s="53">
        <v>2.1896335387999999</v>
      </c>
      <c r="G1245" s="53"/>
      <c r="H1245" s="31"/>
      <c r="I1245" s="31"/>
    </row>
    <row r="1246" spans="1:9" x14ac:dyDescent="0.25">
      <c r="A1246" s="53" t="s">
        <v>2</v>
      </c>
      <c r="B1246" s="53" t="s">
        <v>72</v>
      </c>
      <c r="C1246" s="53">
        <v>2017</v>
      </c>
      <c r="D1246" s="53" t="s">
        <v>178</v>
      </c>
      <c r="E1246" s="53" t="s">
        <v>179</v>
      </c>
      <c r="F1246" s="53">
        <v>2.1444926615999997</v>
      </c>
      <c r="G1246" s="53"/>
      <c r="H1246" s="31"/>
      <c r="I1246" s="31"/>
    </row>
    <row r="1247" spans="1:9" x14ac:dyDescent="0.25">
      <c r="A1247" s="53" t="s">
        <v>2</v>
      </c>
      <c r="B1247" s="53" t="s">
        <v>72</v>
      </c>
      <c r="C1247" s="53">
        <v>2018</v>
      </c>
      <c r="D1247" s="53" t="s">
        <v>178</v>
      </c>
      <c r="E1247" s="53" t="s">
        <v>179</v>
      </c>
      <c r="F1247" s="53">
        <v>2.3455501248999999</v>
      </c>
      <c r="G1247" s="53"/>
      <c r="H1247" s="31"/>
      <c r="I1247" s="31"/>
    </row>
    <row r="1248" spans="1:9" x14ac:dyDescent="0.25">
      <c r="A1248" s="53" t="s">
        <v>2</v>
      </c>
      <c r="B1248" s="53" t="s">
        <v>72</v>
      </c>
      <c r="C1248" s="53">
        <v>2019</v>
      </c>
      <c r="D1248" s="53" t="s">
        <v>178</v>
      </c>
      <c r="E1248" s="53" t="s">
        <v>179</v>
      </c>
      <c r="F1248" s="53">
        <v>2.4430961053</v>
      </c>
      <c r="G1248" s="53"/>
      <c r="H1248" s="31"/>
      <c r="I1248" s="31"/>
    </row>
    <row r="1249" spans="1:9" x14ac:dyDescent="0.25">
      <c r="A1249" s="53" t="s">
        <v>2</v>
      </c>
      <c r="B1249" s="53" t="s">
        <v>72</v>
      </c>
      <c r="C1249" s="53">
        <v>2020</v>
      </c>
      <c r="D1249" s="53" t="s">
        <v>178</v>
      </c>
      <c r="E1249" s="53" t="s">
        <v>179</v>
      </c>
      <c r="F1249" s="53">
        <v>2.3355903769999999</v>
      </c>
      <c r="G1249" s="53"/>
      <c r="H1249" s="31"/>
      <c r="I1249" s="31"/>
    </row>
    <row r="1250" spans="1:9" x14ac:dyDescent="0.25">
      <c r="A1250" s="53" t="s">
        <v>2</v>
      </c>
      <c r="B1250" s="53" t="s">
        <v>72</v>
      </c>
      <c r="C1250" s="53">
        <v>2021</v>
      </c>
      <c r="D1250" s="53" t="s">
        <v>178</v>
      </c>
      <c r="E1250" s="53" t="s">
        <v>179</v>
      </c>
      <c r="F1250" s="53">
        <v>2.479560846</v>
      </c>
      <c r="G1250" s="53"/>
      <c r="H1250" s="31"/>
      <c r="I1250" s="31"/>
    </row>
    <row r="1251" spans="1:9" x14ac:dyDescent="0.25">
      <c r="A1251" s="53" t="s">
        <v>2</v>
      </c>
      <c r="B1251" s="53" t="s">
        <v>72</v>
      </c>
      <c r="C1251" s="53">
        <v>2022</v>
      </c>
      <c r="D1251" s="53" t="s">
        <v>178</v>
      </c>
      <c r="E1251" s="53" t="s">
        <v>179</v>
      </c>
      <c r="F1251" s="53">
        <v>2.7447013853999995</v>
      </c>
      <c r="G1251" s="53"/>
      <c r="H1251" s="31"/>
      <c r="I1251" s="31"/>
    </row>
    <row r="1252" spans="1:9" x14ac:dyDescent="0.25">
      <c r="A1252" s="53" t="s">
        <v>2</v>
      </c>
      <c r="B1252" s="53" t="s">
        <v>72</v>
      </c>
      <c r="C1252" s="53">
        <v>2023</v>
      </c>
      <c r="D1252" s="53" t="s">
        <v>178</v>
      </c>
      <c r="E1252" s="53" t="s">
        <v>179</v>
      </c>
      <c r="F1252" s="53">
        <v>2.7635752567999998</v>
      </c>
      <c r="G1252" s="53"/>
      <c r="H1252" s="31"/>
      <c r="I1252" s="31"/>
    </row>
    <row r="1253" spans="1:9" x14ac:dyDescent="0.25">
      <c r="A1253" s="53" t="s">
        <v>2</v>
      </c>
      <c r="B1253" s="53" t="s">
        <v>72</v>
      </c>
      <c r="C1253" s="53">
        <v>2024</v>
      </c>
      <c r="D1253" s="53" t="s">
        <v>178</v>
      </c>
      <c r="E1253" s="53" t="s">
        <v>179</v>
      </c>
      <c r="F1253" s="53">
        <v>2.6577916897000002</v>
      </c>
      <c r="G1253" s="53"/>
      <c r="H1253" s="31"/>
      <c r="I1253" s="31"/>
    </row>
    <row r="1254" spans="1:9" x14ac:dyDescent="0.25">
      <c r="A1254" s="53" t="s">
        <v>2</v>
      </c>
      <c r="B1254" s="53" t="s">
        <v>72</v>
      </c>
      <c r="C1254" s="53">
        <v>2025</v>
      </c>
      <c r="D1254" s="53" t="s">
        <v>178</v>
      </c>
      <c r="E1254" s="53" t="s">
        <v>179</v>
      </c>
      <c r="F1254" s="53">
        <v>2.6025687738999999</v>
      </c>
      <c r="G1254" s="53"/>
      <c r="H1254" s="31"/>
      <c r="I1254" s="31"/>
    </row>
    <row r="1255" spans="1:9" x14ac:dyDescent="0.25">
      <c r="A1255" s="53" t="s">
        <v>2</v>
      </c>
      <c r="B1255" s="53" t="s">
        <v>72</v>
      </c>
      <c r="C1255" s="53">
        <v>2026</v>
      </c>
      <c r="D1255" s="53" t="s">
        <v>178</v>
      </c>
      <c r="E1255" s="53" t="s">
        <v>179</v>
      </c>
      <c r="F1255" s="53">
        <v>2.5632183817</v>
      </c>
      <c r="G1255" s="53"/>
      <c r="H1255" s="31"/>
      <c r="I1255" s="31"/>
    </row>
    <row r="1256" spans="1:9" x14ac:dyDescent="0.25">
      <c r="A1256" s="53" t="s">
        <v>2</v>
      </c>
      <c r="B1256" s="53" t="s">
        <v>72</v>
      </c>
      <c r="C1256" s="53">
        <v>2027</v>
      </c>
      <c r="D1256" s="53" t="s">
        <v>178</v>
      </c>
      <c r="E1256" s="53" t="s">
        <v>179</v>
      </c>
      <c r="F1256" s="53">
        <v>2.5136045232999997</v>
      </c>
      <c r="G1256" s="53"/>
      <c r="H1256" s="31"/>
      <c r="I1256" s="31"/>
    </row>
    <row r="1257" spans="1:9" x14ac:dyDescent="0.25">
      <c r="A1257" s="53" t="s">
        <v>2</v>
      </c>
      <c r="B1257" s="53" t="s">
        <v>72</v>
      </c>
      <c r="C1257" s="53">
        <v>2028</v>
      </c>
      <c r="D1257" s="53" t="s">
        <v>178</v>
      </c>
      <c r="E1257" s="53" t="s">
        <v>179</v>
      </c>
      <c r="F1257" s="53">
        <v>2.4439814725</v>
      </c>
      <c r="G1257" s="53"/>
      <c r="H1257" s="31"/>
      <c r="I1257" s="31"/>
    </row>
    <row r="1258" spans="1:9" x14ac:dyDescent="0.25">
      <c r="A1258" s="53" t="s">
        <v>2</v>
      </c>
      <c r="B1258" s="53" t="s">
        <v>72</v>
      </c>
      <c r="C1258" s="53">
        <v>2029</v>
      </c>
      <c r="D1258" s="53" t="s">
        <v>178</v>
      </c>
      <c r="E1258" s="53" t="s">
        <v>179</v>
      </c>
      <c r="F1258" s="53">
        <v>2.3622634675999996</v>
      </c>
      <c r="G1258" s="53"/>
      <c r="H1258" s="31"/>
      <c r="I1258" s="31"/>
    </row>
    <row r="1259" spans="1:9" x14ac:dyDescent="0.25">
      <c r="A1259" s="53" t="s">
        <v>2</v>
      </c>
      <c r="B1259" s="53" t="s">
        <v>72</v>
      </c>
      <c r="C1259" s="53">
        <v>2030</v>
      </c>
      <c r="D1259" s="53" t="s">
        <v>178</v>
      </c>
      <c r="E1259" s="53" t="s">
        <v>179</v>
      </c>
      <c r="F1259" s="53">
        <v>2.2807698174</v>
      </c>
      <c r="G1259" s="53"/>
      <c r="H1259" s="31"/>
      <c r="I1259" s="31"/>
    </row>
    <row r="1260" spans="1:9" x14ac:dyDescent="0.25">
      <c r="A1260" s="53" t="s">
        <v>2</v>
      </c>
      <c r="B1260" s="53" t="s">
        <v>72</v>
      </c>
      <c r="C1260" s="53">
        <v>2031</v>
      </c>
      <c r="D1260" s="53" t="s">
        <v>178</v>
      </c>
      <c r="E1260" s="53" t="s">
        <v>179</v>
      </c>
      <c r="F1260" s="53">
        <v>2.2037059801000001</v>
      </c>
      <c r="G1260" s="53"/>
      <c r="H1260" s="31"/>
      <c r="I1260" s="31"/>
    </row>
    <row r="1261" spans="1:9" x14ac:dyDescent="0.25">
      <c r="A1261" s="53" t="s">
        <v>2</v>
      </c>
      <c r="B1261" s="53" t="s">
        <v>72</v>
      </c>
      <c r="C1261" s="53">
        <v>2032</v>
      </c>
      <c r="D1261" s="53" t="s">
        <v>178</v>
      </c>
      <c r="E1261" s="53" t="s">
        <v>179</v>
      </c>
      <c r="F1261" s="53">
        <v>2.1297971042000001</v>
      </c>
      <c r="G1261" s="53"/>
      <c r="H1261" s="31"/>
      <c r="I1261" s="31"/>
    </row>
    <row r="1262" spans="1:9" x14ac:dyDescent="0.25">
      <c r="A1262" s="53" t="s">
        <v>2</v>
      </c>
      <c r="B1262" s="53" t="s">
        <v>72</v>
      </c>
      <c r="C1262" s="53">
        <v>2033</v>
      </c>
      <c r="D1262" s="53" t="s">
        <v>178</v>
      </c>
      <c r="E1262" s="53" t="s">
        <v>179</v>
      </c>
      <c r="F1262" s="53">
        <v>2.0585989842000001</v>
      </c>
      <c r="G1262" s="53"/>
      <c r="H1262" s="31"/>
      <c r="I1262" s="31"/>
    </row>
    <row r="1263" spans="1:9" x14ac:dyDescent="0.25">
      <c r="A1263" s="53" t="s">
        <v>2</v>
      </c>
      <c r="B1263" s="53" t="s">
        <v>72</v>
      </c>
      <c r="C1263" s="53">
        <v>2034</v>
      </c>
      <c r="D1263" s="53" t="s">
        <v>178</v>
      </c>
      <c r="E1263" s="53" t="s">
        <v>179</v>
      </c>
      <c r="F1263" s="53">
        <v>1.9898419647999999</v>
      </c>
      <c r="G1263" s="53"/>
      <c r="H1263" s="31"/>
      <c r="I1263" s="31"/>
    </row>
    <row r="1264" spans="1:9" x14ac:dyDescent="0.25">
      <c r="A1264" s="53" t="s">
        <v>2</v>
      </c>
      <c r="B1264" s="53" t="s">
        <v>72</v>
      </c>
      <c r="C1264" s="53">
        <v>2035</v>
      </c>
      <c r="D1264" s="53" t="s">
        <v>178</v>
      </c>
      <c r="E1264" s="53" t="s">
        <v>179</v>
      </c>
      <c r="F1264" s="53">
        <v>1.9233515649999999</v>
      </c>
      <c r="G1264" s="53"/>
      <c r="H1264" s="31"/>
      <c r="I1264" s="31"/>
    </row>
    <row r="1265" spans="1:9" x14ac:dyDescent="0.25">
      <c r="A1265" s="53" t="s">
        <v>2</v>
      </c>
      <c r="B1265" s="53" t="s">
        <v>72</v>
      </c>
      <c r="C1265" s="53">
        <v>2036</v>
      </c>
      <c r="D1265" s="53" t="s">
        <v>178</v>
      </c>
      <c r="E1265" s="53" t="s">
        <v>179</v>
      </c>
      <c r="F1265" s="53">
        <v>1.8590055594999999</v>
      </c>
      <c r="G1265" s="53"/>
      <c r="H1265" s="31"/>
      <c r="I1265" s="31"/>
    </row>
    <row r="1266" spans="1:9" x14ac:dyDescent="0.25">
      <c r="A1266" s="53" t="s">
        <v>2</v>
      </c>
      <c r="B1266" s="53" t="s">
        <v>72</v>
      </c>
      <c r="C1266" s="53">
        <v>2037</v>
      </c>
      <c r="D1266" s="53" t="s">
        <v>178</v>
      </c>
      <c r="E1266" s="53" t="s">
        <v>179</v>
      </c>
      <c r="F1266" s="53">
        <v>1.7967107613</v>
      </c>
      <c r="G1266" s="53"/>
      <c r="H1266" s="31"/>
      <c r="I1266" s="31"/>
    </row>
    <row r="1267" spans="1:9" x14ac:dyDescent="0.25">
      <c r="A1267" s="53" t="s">
        <v>2</v>
      </c>
      <c r="B1267" s="53" t="s">
        <v>72</v>
      </c>
      <c r="C1267" s="53">
        <v>2038</v>
      </c>
      <c r="D1267" s="53" t="s">
        <v>178</v>
      </c>
      <c r="E1267" s="53" t="s">
        <v>179</v>
      </c>
      <c r="F1267" s="53">
        <v>1.7363904529</v>
      </c>
      <c r="G1267" s="53"/>
      <c r="H1267" s="31"/>
      <c r="I1267" s="31"/>
    </row>
    <row r="1268" spans="1:9" x14ac:dyDescent="0.25">
      <c r="A1268" s="53" t="s">
        <v>2</v>
      </c>
      <c r="B1268" s="53" t="s">
        <v>72</v>
      </c>
      <c r="C1268" s="53">
        <v>2039</v>
      </c>
      <c r="D1268" s="53" t="s">
        <v>178</v>
      </c>
      <c r="E1268" s="53" t="s">
        <v>179</v>
      </c>
      <c r="F1268" s="53">
        <v>1.6779775693000001</v>
      </c>
      <c r="G1268" s="53"/>
      <c r="H1268" s="31"/>
      <c r="I1268" s="31"/>
    </row>
    <row r="1269" spans="1:9" x14ac:dyDescent="0.25">
      <c r="A1269" s="53" t="s">
        <v>2</v>
      </c>
      <c r="B1269" s="53" t="s">
        <v>72</v>
      </c>
      <c r="C1269" s="53">
        <v>2040</v>
      </c>
      <c r="D1269" s="53" t="s">
        <v>178</v>
      </c>
      <c r="E1269" s="53" t="s">
        <v>179</v>
      </c>
      <c r="F1269" s="53">
        <v>1.6205787099</v>
      </c>
      <c r="G1269" s="53"/>
      <c r="H1269" s="31"/>
      <c r="I1269" s="31"/>
    </row>
    <row r="1270" spans="1:9" x14ac:dyDescent="0.25">
      <c r="A1270" s="53" t="s">
        <v>2</v>
      </c>
      <c r="B1270" s="53" t="s">
        <v>72</v>
      </c>
      <c r="C1270" s="53">
        <v>2041</v>
      </c>
      <c r="D1270" s="53" t="s">
        <v>178</v>
      </c>
      <c r="E1270" s="53" t="s">
        <v>179</v>
      </c>
      <c r="F1270" s="53">
        <v>1.5635293974</v>
      </c>
      <c r="G1270" s="53"/>
      <c r="H1270" s="31"/>
      <c r="I1270" s="31"/>
    </row>
    <row r="1271" spans="1:9" x14ac:dyDescent="0.25">
      <c r="A1271" s="53" t="s">
        <v>2</v>
      </c>
      <c r="B1271" s="53" t="s">
        <v>72</v>
      </c>
      <c r="C1271" s="53">
        <v>2042</v>
      </c>
      <c r="D1271" s="53" t="s">
        <v>178</v>
      </c>
      <c r="E1271" s="53" t="s">
        <v>179</v>
      </c>
      <c r="F1271" s="53">
        <v>1.5069399557999998</v>
      </c>
      <c r="G1271" s="53"/>
      <c r="H1271" s="31"/>
      <c r="I1271" s="31"/>
    </row>
    <row r="1272" spans="1:9" x14ac:dyDescent="0.25">
      <c r="A1272" s="53" t="s">
        <v>2</v>
      </c>
      <c r="B1272" s="53" t="s">
        <v>72</v>
      </c>
      <c r="C1272" s="53">
        <v>2043</v>
      </c>
      <c r="D1272" s="53" t="s">
        <v>178</v>
      </c>
      <c r="E1272" s="53" t="s">
        <v>179</v>
      </c>
      <c r="F1272" s="53">
        <v>1.4508990393999999</v>
      </c>
      <c r="G1272" s="53"/>
      <c r="H1272" s="31"/>
      <c r="I1272" s="31"/>
    </row>
    <row r="1273" spans="1:9" x14ac:dyDescent="0.25">
      <c r="A1273" s="53" t="s">
        <v>2</v>
      </c>
      <c r="B1273" s="53" t="s">
        <v>72</v>
      </c>
      <c r="C1273" s="53">
        <v>2044</v>
      </c>
      <c r="D1273" s="53" t="s">
        <v>178</v>
      </c>
      <c r="E1273" s="53" t="s">
        <v>179</v>
      </c>
      <c r="F1273" s="53">
        <v>1.3954991113999999</v>
      </c>
      <c r="G1273" s="53"/>
      <c r="H1273" s="31"/>
      <c r="I1273" s="31"/>
    </row>
    <row r="1274" spans="1:9" x14ac:dyDescent="0.25">
      <c r="A1274" s="53" t="s">
        <v>2</v>
      </c>
      <c r="B1274" s="53" t="s">
        <v>72</v>
      </c>
      <c r="C1274" s="53">
        <v>2045</v>
      </c>
      <c r="D1274" s="53" t="s">
        <v>178</v>
      </c>
      <c r="E1274" s="53" t="s">
        <v>179</v>
      </c>
      <c r="F1274" s="53">
        <v>1.3408279202</v>
      </c>
      <c r="G1274" s="53"/>
      <c r="H1274" s="31"/>
      <c r="I1274" s="31"/>
    </row>
    <row r="1275" spans="1:9" x14ac:dyDescent="0.25">
      <c r="A1275" s="53" t="s">
        <v>2</v>
      </c>
      <c r="B1275" s="53" t="s">
        <v>72</v>
      </c>
      <c r="C1275" s="53">
        <v>2046</v>
      </c>
      <c r="D1275" s="53" t="s">
        <v>178</v>
      </c>
      <c r="E1275" s="53" t="s">
        <v>179</v>
      </c>
      <c r="F1275" s="53">
        <v>1.2869682215</v>
      </c>
      <c r="G1275" s="53"/>
      <c r="H1275" s="31"/>
      <c r="I1275" s="31"/>
    </row>
    <row r="1276" spans="1:9" x14ac:dyDescent="0.25">
      <c r="A1276" s="53" t="s">
        <v>2</v>
      </c>
      <c r="B1276" s="53" t="s">
        <v>72</v>
      </c>
      <c r="C1276" s="53">
        <v>2047</v>
      </c>
      <c r="D1276" s="53" t="s">
        <v>178</v>
      </c>
      <c r="E1276" s="53" t="s">
        <v>179</v>
      </c>
      <c r="F1276" s="53">
        <v>1.2339975428000001</v>
      </c>
      <c r="G1276" s="53"/>
      <c r="H1276" s="31"/>
      <c r="I1276" s="31"/>
    </row>
    <row r="1277" spans="1:9" x14ac:dyDescent="0.25">
      <c r="A1277" s="53" t="s">
        <v>2</v>
      </c>
      <c r="B1277" s="53" t="s">
        <v>72</v>
      </c>
      <c r="C1277" s="53">
        <v>2048</v>
      </c>
      <c r="D1277" s="53" t="s">
        <v>178</v>
      </c>
      <c r="E1277" s="53" t="s">
        <v>179</v>
      </c>
      <c r="F1277" s="53">
        <v>1.1819879897999999</v>
      </c>
      <c r="G1277" s="53"/>
      <c r="H1277" s="31"/>
      <c r="I1277" s="31"/>
    </row>
    <row r="1278" spans="1:9" x14ac:dyDescent="0.25">
      <c r="A1278" s="53" t="s">
        <v>2</v>
      </c>
      <c r="B1278" s="53" t="s">
        <v>72</v>
      </c>
      <c r="C1278" s="53">
        <v>2049</v>
      </c>
      <c r="D1278" s="53" t="s">
        <v>178</v>
      </c>
      <c r="E1278" s="53" t="s">
        <v>179</v>
      </c>
      <c r="F1278" s="53">
        <v>1.1310060946</v>
      </c>
      <c r="G1278" s="53"/>
      <c r="H1278" s="31"/>
      <c r="I1278" s="31"/>
    </row>
    <row r="1279" spans="1:9" x14ac:dyDescent="0.25">
      <c r="A1279" s="53" t="s">
        <v>2</v>
      </c>
      <c r="B1279" s="53" t="s">
        <v>72</v>
      </c>
      <c r="C1279" s="53">
        <v>2050</v>
      </c>
      <c r="D1279" s="53" t="s">
        <v>178</v>
      </c>
      <c r="E1279" s="53" t="s">
        <v>179</v>
      </c>
      <c r="F1279" s="53">
        <v>1.0811127044</v>
      </c>
      <c r="G1279" s="53"/>
      <c r="H1279" s="31"/>
      <c r="I1279" s="31"/>
    </row>
    <row r="1280" spans="1:9" x14ac:dyDescent="0.25">
      <c r="A1280" s="53" t="s">
        <v>2</v>
      </c>
      <c r="B1280" s="53" t="s">
        <v>72</v>
      </c>
      <c r="C1280" s="53">
        <v>2000</v>
      </c>
      <c r="D1280" s="53" t="s">
        <v>180</v>
      </c>
      <c r="E1280" s="53" t="s">
        <v>181</v>
      </c>
      <c r="F1280" s="53">
        <v>0.13637778327104738</v>
      </c>
      <c r="G1280" s="53"/>
      <c r="H1280" s="31"/>
      <c r="I1280" s="31"/>
    </row>
    <row r="1281" spans="1:9" x14ac:dyDescent="0.25">
      <c r="A1281" s="53" t="s">
        <v>2</v>
      </c>
      <c r="B1281" s="53" t="s">
        <v>72</v>
      </c>
      <c r="C1281" s="53">
        <v>2001</v>
      </c>
      <c r="D1281" s="53" t="s">
        <v>180</v>
      </c>
      <c r="E1281" s="53" t="s">
        <v>181</v>
      </c>
      <c r="F1281" s="53">
        <v>0.14572596288666087</v>
      </c>
      <c r="G1281" s="53"/>
      <c r="H1281" s="31"/>
      <c r="I1281" s="31"/>
    </row>
    <row r="1282" spans="1:9" x14ac:dyDescent="0.25">
      <c r="A1282" s="53" t="s">
        <v>2</v>
      </c>
      <c r="B1282" s="53" t="s">
        <v>72</v>
      </c>
      <c r="C1282" s="53">
        <v>2002</v>
      </c>
      <c r="D1282" s="53" t="s">
        <v>180</v>
      </c>
      <c r="E1282" s="53" t="s">
        <v>181</v>
      </c>
      <c r="F1282" s="53">
        <v>0.14949481648385934</v>
      </c>
      <c r="G1282" s="53"/>
      <c r="H1282" s="31"/>
      <c r="I1282" s="31"/>
    </row>
    <row r="1283" spans="1:9" x14ac:dyDescent="0.25">
      <c r="A1283" s="53" t="s">
        <v>2</v>
      </c>
      <c r="B1283" s="53" t="s">
        <v>72</v>
      </c>
      <c r="C1283" s="53">
        <v>2003</v>
      </c>
      <c r="D1283" s="53" t="s">
        <v>180</v>
      </c>
      <c r="E1283" s="53" t="s">
        <v>181</v>
      </c>
      <c r="F1283" s="53">
        <v>0.16599116494465857</v>
      </c>
      <c r="G1283" s="53"/>
      <c r="H1283" s="31"/>
      <c r="I1283" s="31"/>
    </row>
    <row r="1284" spans="1:9" x14ac:dyDescent="0.25">
      <c r="A1284" s="53" t="s">
        <v>2</v>
      </c>
      <c r="B1284" s="53" t="s">
        <v>72</v>
      </c>
      <c r="C1284" s="53">
        <v>2004</v>
      </c>
      <c r="D1284" s="53" t="s">
        <v>180</v>
      </c>
      <c r="E1284" s="53" t="s">
        <v>181</v>
      </c>
      <c r="F1284" s="53">
        <v>0.26392821728181509</v>
      </c>
      <c r="G1284" s="53"/>
      <c r="H1284" s="31"/>
      <c r="I1284" s="31"/>
    </row>
    <row r="1285" spans="1:9" x14ac:dyDescent="0.25">
      <c r="A1285" s="53" t="s">
        <v>2</v>
      </c>
      <c r="B1285" s="53" t="s">
        <v>72</v>
      </c>
      <c r="C1285" s="53">
        <v>2005</v>
      </c>
      <c r="D1285" s="53" t="s">
        <v>180</v>
      </c>
      <c r="E1285" s="53" t="s">
        <v>181</v>
      </c>
      <c r="F1285" s="53">
        <v>0.43242915085218619</v>
      </c>
      <c r="G1285" s="53"/>
      <c r="H1285" s="31"/>
      <c r="I1285" s="31"/>
    </row>
    <row r="1286" spans="1:9" x14ac:dyDescent="0.25">
      <c r="A1286" s="53" t="s">
        <v>2</v>
      </c>
      <c r="B1286" s="53" t="s">
        <v>72</v>
      </c>
      <c r="C1286" s="53">
        <v>2006</v>
      </c>
      <c r="D1286" s="53" t="s">
        <v>180</v>
      </c>
      <c r="E1286" s="53" t="s">
        <v>181</v>
      </c>
      <c r="F1286" s="53">
        <v>0.70267578778045658</v>
      </c>
      <c r="G1286" s="53"/>
      <c r="H1286" s="31"/>
      <c r="I1286" s="31"/>
    </row>
    <row r="1287" spans="1:9" x14ac:dyDescent="0.25">
      <c r="A1287" s="53" t="s">
        <v>2</v>
      </c>
      <c r="B1287" s="53" t="s">
        <v>72</v>
      </c>
      <c r="C1287" s="53">
        <v>2007</v>
      </c>
      <c r="D1287" s="53" t="s">
        <v>180</v>
      </c>
      <c r="E1287" s="53" t="s">
        <v>181</v>
      </c>
      <c r="F1287" s="53">
        <v>0.86355940204326709</v>
      </c>
      <c r="G1287" s="53"/>
      <c r="H1287" s="31"/>
      <c r="I1287" s="31"/>
    </row>
    <row r="1288" spans="1:9" x14ac:dyDescent="0.25">
      <c r="A1288" s="53" t="s">
        <v>2</v>
      </c>
      <c r="B1288" s="53" t="s">
        <v>72</v>
      </c>
      <c r="C1288" s="53">
        <v>2008</v>
      </c>
      <c r="D1288" s="53" t="s">
        <v>180</v>
      </c>
      <c r="E1288" s="53" t="s">
        <v>181</v>
      </c>
      <c r="F1288" s="53">
        <v>0.92005794349212278</v>
      </c>
      <c r="G1288" s="53"/>
      <c r="H1288" s="31"/>
      <c r="I1288" s="31"/>
    </row>
    <row r="1289" spans="1:9" x14ac:dyDescent="0.25">
      <c r="A1289" s="53" t="s">
        <v>2</v>
      </c>
      <c r="B1289" s="53" t="s">
        <v>72</v>
      </c>
      <c r="C1289" s="53">
        <v>2009</v>
      </c>
      <c r="D1289" s="53" t="s">
        <v>180</v>
      </c>
      <c r="E1289" s="53" t="s">
        <v>181</v>
      </c>
      <c r="F1289" s="53">
        <v>0.94515424111740332</v>
      </c>
      <c r="G1289" s="53"/>
      <c r="H1289" s="31"/>
      <c r="I1289" s="31"/>
    </row>
    <row r="1290" spans="1:9" x14ac:dyDescent="0.25">
      <c r="A1290" s="53" t="s">
        <v>2</v>
      </c>
      <c r="B1290" s="53" t="s">
        <v>72</v>
      </c>
      <c r="C1290" s="53">
        <v>2010</v>
      </c>
      <c r="D1290" s="53" t="s">
        <v>180</v>
      </c>
      <c r="E1290" s="53" t="s">
        <v>181</v>
      </c>
      <c r="F1290" s="53">
        <v>0.88642651390000005</v>
      </c>
      <c r="G1290" s="53"/>
      <c r="H1290" s="31"/>
      <c r="I1290" s="31"/>
    </row>
    <row r="1291" spans="1:9" x14ac:dyDescent="0.25">
      <c r="A1291" s="53" t="s">
        <v>2</v>
      </c>
      <c r="B1291" s="53" t="s">
        <v>72</v>
      </c>
      <c r="C1291" s="53">
        <v>2011</v>
      </c>
      <c r="D1291" s="53" t="s">
        <v>180</v>
      </c>
      <c r="E1291" s="53" t="s">
        <v>181</v>
      </c>
      <c r="F1291" s="53">
        <v>0.87035021489999997</v>
      </c>
      <c r="G1291" s="53"/>
      <c r="H1291" s="31"/>
      <c r="I1291" s="31"/>
    </row>
    <row r="1292" spans="1:9" x14ac:dyDescent="0.25">
      <c r="A1292" s="53" t="s">
        <v>2</v>
      </c>
      <c r="B1292" s="53" t="s">
        <v>72</v>
      </c>
      <c r="C1292" s="53">
        <v>2012</v>
      </c>
      <c r="D1292" s="53" t="s">
        <v>180</v>
      </c>
      <c r="E1292" s="53" t="s">
        <v>181</v>
      </c>
      <c r="F1292" s="53">
        <v>0.82073109200000005</v>
      </c>
      <c r="G1292" s="53"/>
      <c r="H1292" s="31"/>
      <c r="I1292" s="31"/>
    </row>
    <row r="1293" spans="1:9" x14ac:dyDescent="0.25">
      <c r="A1293" s="53" t="s">
        <v>2</v>
      </c>
      <c r="B1293" s="53" t="s">
        <v>72</v>
      </c>
      <c r="C1293" s="53">
        <v>2013</v>
      </c>
      <c r="D1293" s="53" t="s">
        <v>180</v>
      </c>
      <c r="E1293" s="53" t="s">
        <v>181</v>
      </c>
      <c r="F1293" s="53">
        <v>0.79170486259999995</v>
      </c>
      <c r="G1293" s="53"/>
      <c r="H1293" s="31"/>
      <c r="I1293" s="31"/>
    </row>
    <row r="1294" spans="1:9" x14ac:dyDescent="0.25">
      <c r="A1294" s="53" t="s">
        <v>2</v>
      </c>
      <c r="B1294" s="53" t="s">
        <v>72</v>
      </c>
      <c r="C1294" s="53">
        <v>2014</v>
      </c>
      <c r="D1294" s="53" t="s">
        <v>180</v>
      </c>
      <c r="E1294" s="53" t="s">
        <v>181</v>
      </c>
      <c r="F1294" s="53">
        <v>0.76285762030000004</v>
      </c>
      <c r="G1294" s="53"/>
      <c r="H1294" s="31"/>
      <c r="I1294" s="31"/>
    </row>
    <row r="1295" spans="1:9" x14ac:dyDescent="0.25">
      <c r="A1295" s="53" t="s">
        <v>2</v>
      </c>
      <c r="B1295" s="53" t="s">
        <v>72</v>
      </c>
      <c r="C1295" s="53">
        <v>2015</v>
      </c>
      <c r="D1295" s="53" t="s">
        <v>180</v>
      </c>
      <c r="E1295" s="53" t="s">
        <v>181</v>
      </c>
      <c r="F1295" s="53">
        <v>0.76213460280000001</v>
      </c>
      <c r="G1295" s="53"/>
      <c r="H1295" s="31"/>
      <c r="I1295" s="31"/>
    </row>
    <row r="1296" spans="1:9" x14ac:dyDescent="0.25">
      <c r="A1296" s="53" t="s">
        <v>2</v>
      </c>
      <c r="B1296" s="53" t="s">
        <v>72</v>
      </c>
      <c r="C1296" s="53">
        <v>2016</v>
      </c>
      <c r="D1296" s="53" t="s">
        <v>180</v>
      </c>
      <c r="E1296" s="53" t="s">
        <v>181</v>
      </c>
      <c r="F1296" s="53">
        <v>0.69762785979999997</v>
      </c>
      <c r="G1296" s="53"/>
      <c r="H1296" s="31"/>
      <c r="I1296" s="31"/>
    </row>
    <row r="1297" spans="1:9" x14ac:dyDescent="0.25">
      <c r="A1297" s="53" t="s">
        <v>2</v>
      </c>
      <c r="B1297" s="53" t="s">
        <v>72</v>
      </c>
      <c r="C1297" s="53">
        <v>2017</v>
      </c>
      <c r="D1297" s="53" t="s">
        <v>180</v>
      </c>
      <c r="E1297" s="53" t="s">
        <v>181</v>
      </c>
      <c r="F1297" s="53">
        <v>0.63241107740000002</v>
      </c>
      <c r="G1297" s="53"/>
      <c r="H1297" s="31"/>
      <c r="I1297" s="31"/>
    </row>
    <row r="1298" spans="1:9" x14ac:dyDescent="0.25">
      <c r="A1298" s="53" t="s">
        <v>2</v>
      </c>
      <c r="B1298" s="53" t="s">
        <v>72</v>
      </c>
      <c r="C1298" s="53">
        <v>2018</v>
      </c>
      <c r="D1298" s="53" t="s">
        <v>180</v>
      </c>
      <c r="E1298" s="53" t="s">
        <v>181</v>
      </c>
      <c r="F1298" s="53">
        <v>0.55971596840000004</v>
      </c>
      <c r="G1298" s="53"/>
      <c r="H1298" s="31"/>
      <c r="I1298" s="31"/>
    </row>
    <row r="1299" spans="1:9" x14ac:dyDescent="0.25">
      <c r="A1299" s="53" t="s">
        <v>2</v>
      </c>
      <c r="B1299" s="53" t="s">
        <v>72</v>
      </c>
      <c r="C1299" s="53">
        <v>2019</v>
      </c>
      <c r="D1299" s="53" t="s">
        <v>180</v>
      </c>
      <c r="E1299" s="53" t="s">
        <v>181</v>
      </c>
      <c r="F1299" s="53">
        <v>0.45854153980000001</v>
      </c>
      <c r="G1299" s="53"/>
      <c r="H1299" s="31"/>
      <c r="I1299" s="31"/>
    </row>
    <row r="1300" spans="1:9" x14ac:dyDescent="0.25">
      <c r="A1300" s="53" t="s">
        <v>2</v>
      </c>
      <c r="B1300" s="53" t="s">
        <v>72</v>
      </c>
      <c r="C1300" s="53">
        <v>2020</v>
      </c>
      <c r="D1300" s="53" t="s">
        <v>180</v>
      </c>
      <c r="E1300" s="53" t="s">
        <v>181</v>
      </c>
      <c r="F1300" s="53">
        <v>0.45388705909999999</v>
      </c>
      <c r="G1300" s="53"/>
      <c r="H1300" s="31"/>
      <c r="I1300" s="31"/>
    </row>
    <row r="1301" spans="1:9" x14ac:dyDescent="0.25">
      <c r="A1301" s="53" t="s">
        <v>2</v>
      </c>
      <c r="B1301" s="53" t="s">
        <v>72</v>
      </c>
      <c r="C1301" s="53">
        <v>2021</v>
      </c>
      <c r="D1301" s="53" t="s">
        <v>180</v>
      </c>
      <c r="E1301" s="53" t="s">
        <v>181</v>
      </c>
      <c r="F1301" s="53">
        <v>0.46442194279999999</v>
      </c>
      <c r="G1301" s="53"/>
      <c r="H1301" s="31"/>
      <c r="I1301" s="31"/>
    </row>
    <row r="1302" spans="1:9" x14ac:dyDescent="0.25">
      <c r="A1302" s="53" t="s">
        <v>2</v>
      </c>
      <c r="B1302" s="53" t="s">
        <v>72</v>
      </c>
      <c r="C1302" s="53">
        <v>2022</v>
      </c>
      <c r="D1302" s="53" t="s">
        <v>180</v>
      </c>
      <c r="E1302" s="53" t="s">
        <v>181</v>
      </c>
      <c r="F1302" s="53">
        <v>0.4325895984</v>
      </c>
      <c r="G1302" s="53"/>
      <c r="H1302" s="31"/>
      <c r="I1302" s="31"/>
    </row>
    <row r="1303" spans="1:9" x14ac:dyDescent="0.25">
      <c r="A1303" s="53" t="s">
        <v>2</v>
      </c>
      <c r="B1303" s="53" t="s">
        <v>72</v>
      </c>
      <c r="C1303" s="53">
        <v>2023</v>
      </c>
      <c r="D1303" s="53" t="s">
        <v>180</v>
      </c>
      <c r="E1303" s="53" t="s">
        <v>181</v>
      </c>
      <c r="F1303" s="53">
        <v>0.39137380649999998</v>
      </c>
      <c r="G1303" s="53"/>
      <c r="H1303" s="31"/>
      <c r="I1303" s="31"/>
    </row>
    <row r="1304" spans="1:9" x14ac:dyDescent="0.25">
      <c r="A1304" s="53" t="s">
        <v>2</v>
      </c>
      <c r="B1304" s="53" t="s">
        <v>72</v>
      </c>
      <c r="C1304" s="53">
        <v>2024</v>
      </c>
      <c r="D1304" s="53" t="s">
        <v>180</v>
      </c>
      <c r="E1304" s="53" t="s">
        <v>181</v>
      </c>
      <c r="F1304" s="53">
        <v>0.35409762589999999</v>
      </c>
      <c r="G1304" s="53"/>
      <c r="H1304" s="31"/>
      <c r="I1304" s="31"/>
    </row>
    <row r="1305" spans="1:9" x14ac:dyDescent="0.25">
      <c r="A1305" s="53" t="s">
        <v>2</v>
      </c>
      <c r="B1305" s="53" t="s">
        <v>72</v>
      </c>
      <c r="C1305" s="53">
        <v>2025</v>
      </c>
      <c r="D1305" s="53" t="s">
        <v>180</v>
      </c>
      <c r="E1305" s="53" t="s">
        <v>181</v>
      </c>
      <c r="F1305" s="53">
        <v>0.3203852774</v>
      </c>
      <c r="G1305" s="53"/>
      <c r="H1305" s="31"/>
      <c r="I1305" s="31"/>
    </row>
    <row r="1306" spans="1:9" x14ac:dyDescent="0.25">
      <c r="A1306" s="53" t="s">
        <v>2</v>
      </c>
      <c r="B1306" s="53" t="s">
        <v>72</v>
      </c>
      <c r="C1306" s="53">
        <v>2026</v>
      </c>
      <c r="D1306" s="53" t="s">
        <v>180</v>
      </c>
      <c r="E1306" s="53" t="s">
        <v>181</v>
      </c>
      <c r="F1306" s="53">
        <v>0.28989462710000002</v>
      </c>
      <c r="G1306" s="53"/>
      <c r="H1306" s="31"/>
      <c r="I1306" s="31"/>
    </row>
    <row r="1307" spans="1:9" x14ac:dyDescent="0.25">
      <c r="A1307" s="53" t="s">
        <v>2</v>
      </c>
      <c r="B1307" s="53" t="s">
        <v>72</v>
      </c>
      <c r="C1307" s="53">
        <v>2027</v>
      </c>
      <c r="D1307" s="53" t="s">
        <v>180</v>
      </c>
      <c r="E1307" s="53" t="s">
        <v>181</v>
      </c>
      <c r="F1307" s="53">
        <v>0.26230750590000002</v>
      </c>
      <c r="G1307" s="53"/>
      <c r="H1307" s="31"/>
      <c r="I1307" s="31"/>
    </row>
    <row r="1308" spans="1:9" x14ac:dyDescent="0.25">
      <c r="A1308" s="53" t="s">
        <v>2</v>
      </c>
      <c r="B1308" s="53" t="s">
        <v>72</v>
      </c>
      <c r="C1308" s="53">
        <v>2028</v>
      </c>
      <c r="D1308" s="53" t="s">
        <v>180</v>
      </c>
      <c r="E1308" s="53" t="s">
        <v>181</v>
      </c>
      <c r="F1308" s="53">
        <v>0.23734564629999999</v>
      </c>
      <c r="G1308" s="53"/>
      <c r="H1308" s="31"/>
      <c r="I1308" s="31"/>
    </row>
    <row r="1309" spans="1:9" x14ac:dyDescent="0.25">
      <c r="A1309" s="53" t="s">
        <v>2</v>
      </c>
      <c r="B1309" s="53" t="s">
        <v>72</v>
      </c>
      <c r="C1309" s="53">
        <v>2029</v>
      </c>
      <c r="D1309" s="53" t="s">
        <v>180</v>
      </c>
      <c r="E1309" s="53" t="s">
        <v>181</v>
      </c>
      <c r="F1309" s="53">
        <v>0.21475922180000001</v>
      </c>
      <c r="G1309" s="53"/>
      <c r="H1309" s="31"/>
      <c r="I1309" s="31"/>
    </row>
    <row r="1310" spans="1:9" x14ac:dyDescent="0.25">
      <c r="A1310" s="53" t="s">
        <v>2</v>
      </c>
      <c r="B1310" s="53" t="s">
        <v>72</v>
      </c>
      <c r="C1310" s="53">
        <v>2030</v>
      </c>
      <c r="D1310" s="53" t="s">
        <v>180</v>
      </c>
      <c r="E1310" s="53" t="s">
        <v>181</v>
      </c>
      <c r="F1310" s="53">
        <v>0.19432217979999999</v>
      </c>
      <c r="G1310" s="53"/>
      <c r="H1310" s="31"/>
      <c r="I1310" s="31"/>
    </row>
    <row r="1311" spans="1:9" x14ac:dyDescent="0.25">
      <c r="A1311" s="53" t="s">
        <v>2</v>
      </c>
      <c r="B1311" s="53" t="s">
        <v>72</v>
      </c>
      <c r="C1311" s="53">
        <v>2031</v>
      </c>
      <c r="D1311" s="53" t="s">
        <v>180</v>
      </c>
      <c r="E1311" s="53" t="s">
        <v>181</v>
      </c>
      <c r="F1311" s="53">
        <v>0.1758299794</v>
      </c>
      <c r="G1311" s="53"/>
      <c r="H1311" s="31"/>
      <c r="I1311" s="31"/>
    </row>
    <row r="1312" spans="1:9" x14ac:dyDescent="0.25">
      <c r="A1312" s="53" t="s">
        <v>2</v>
      </c>
      <c r="B1312" s="53" t="s">
        <v>72</v>
      </c>
      <c r="C1312" s="53">
        <v>2032</v>
      </c>
      <c r="D1312" s="53" t="s">
        <v>180</v>
      </c>
      <c r="E1312" s="53" t="s">
        <v>181</v>
      </c>
      <c r="F1312" s="53">
        <v>0.1590975446</v>
      </c>
      <c r="G1312" s="53"/>
      <c r="H1312" s="31"/>
      <c r="I1312" s="31"/>
    </row>
    <row r="1313" spans="1:9" x14ac:dyDescent="0.25">
      <c r="A1313" s="53" t="s">
        <v>2</v>
      </c>
      <c r="B1313" s="53" t="s">
        <v>72</v>
      </c>
      <c r="C1313" s="53">
        <v>2033</v>
      </c>
      <c r="D1313" s="53" t="s">
        <v>180</v>
      </c>
      <c r="E1313" s="53" t="s">
        <v>181</v>
      </c>
      <c r="F1313" s="53">
        <v>0.14395741149999999</v>
      </c>
      <c r="G1313" s="53"/>
      <c r="H1313" s="31"/>
      <c r="I1313" s="31"/>
    </row>
    <row r="1314" spans="1:9" x14ac:dyDescent="0.25">
      <c r="A1314" s="53" t="s">
        <v>2</v>
      </c>
      <c r="B1314" s="53" t="s">
        <v>72</v>
      </c>
      <c r="C1314" s="53">
        <v>2034</v>
      </c>
      <c r="D1314" s="53" t="s">
        <v>180</v>
      </c>
      <c r="E1314" s="53" t="s">
        <v>181</v>
      </c>
      <c r="F1314" s="53">
        <v>0.1302580525</v>
      </c>
      <c r="G1314" s="53"/>
      <c r="H1314" s="31"/>
      <c r="I1314" s="31"/>
    </row>
    <row r="1315" spans="1:9" x14ac:dyDescent="0.25">
      <c r="A1315" s="53" t="s">
        <v>2</v>
      </c>
      <c r="B1315" s="53" t="s">
        <v>72</v>
      </c>
      <c r="C1315" s="53">
        <v>2035</v>
      </c>
      <c r="D1315" s="53" t="s">
        <v>180</v>
      </c>
      <c r="E1315" s="53" t="s">
        <v>181</v>
      </c>
      <c r="F1315" s="53">
        <v>0.1178623599</v>
      </c>
      <c r="G1315" s="53"/>
      <c r="H1315" s="31"/>
      <c r="I1315" s="31"/>
    </row>
    <row r="1316" spans="1:9" x14ac:dyDescent="0.25">
      <c r="A1316" s="53" t="s">
        <v>2</v>
      </c>
      <c r="B1316" s="53" t="s">
        <v>72</v>
      </c>
      <c r="C1316" s="53">
        <v>2036</v>
      </c>
      <c r="D1316" s="53" t="s">
        <v>180</v>
      </c>
      <c r="E1316" s="53" t="s">
        <v>181</v>
      </c>
      <c r="F1316" s="53">
        <v>0.10664627340000001</v>
      </c>
      <c r="G1316" s="53"/>
      <c r="H1316" s="31"/>
      <c r="I1316" s="31"/>
    </row>
    <row r="1317" spans="1:9" x14ac:dyDescent="0.25">
      <c r="A1317" s="53" t="s">
        <v>2</v>
      </c>
      <c r="B1317" s="53" t="s">
        <v>72</v>
      </c>
      <c r="C1317" s="53">
        <v>2037</v>
      </c>
      <c r="D1317" s="53" t="s">
        <v>180</v>
      </c>
      <c r="E1317" s="53" t="s">
        <v>181</v>
      </c>
      <c r="F1317" s="53">
        <v>9.6497538699999996E-2</v>
      </c>
      <c r="G1317" s="53"/>
      <c r="H1317" s="31"/>
      <c r="I1317" s="31"/>
    </row>
    <row r="1318" spans="1:9" x14ac:dyDescent="0.25">
      <c r="A1318" s="53" t="s">
        <v>2</v>
      </c>
      <c r="B1318" s="53" t="s">
        <v>72</v>
      </c>
      <c r="C1318" s="53">
        <v>2038</v>
      </c>
      <c r="D1318" s="53" t="s">
        <v>180</v>
      </c>
      <c r="E1318" s="53" t="s">
        <v>181</v>
      </c>
      <c r="F1318" s="53">
        <v>8.7314583700000004E-2</v>
      </c>
      <c r="G1318" s="53"/>
      <c r="H1318" s="31"/>
      <c r="I1318" s="31"/>
    </row>
    <row r="1319" spans="1:9" x14ac:dyDescent="0.25">
      <c r="A1319" s="53" t="s">
        <v>2</v>
      </c>
      <c r="B1319" s="53" t="s">
        <v>72</v>
      </c>
      <c r="C1319" s="53">
        <v>2039</v>
      </c>
      <c r="D1319" s="53" t="s">
        <v>180</v>
      </c>
      <c r="E1319" s="53" t="s">
        <v>181</v>
      </c>
      <c r="F1319" s="53">
        <v>7.9005502500000005E-2</v>
      </c>
      <c r="G1319" s="53"/>
      <c r="H1319" s="31"/>
      <c r="I1319" s="31"/>
    </row>
    <row r="1320" spans="1:9" x14ac:dyDescent="0.25">
      <c r="A1320" s="53" t="s">
        <v>2</v>
      </c>
      <c r="B1320" s="53" t="s">
        <v>72</v>
      </c>
      <c r="C1320" s="53">
        <v>2040</v>
      </c>
      <c r="D1320" s="53" t="s">
        <v>180</v>
      </c>
      <c r="E1320" s="53" t="s">
        <v>181</v>
      </c>
      <c r="F1320" s="53">
        <v>7.1487134899999999E-2</v>
      </c>
      <c r="G1320" s="53"/>
      <c r="H1320" s="31"/>
      <c r="I1320" s="31"/>
    </row>
    <row r="1321" spans="1:9" x14ac:dyDescent="0.25">
      <c r="A1321" s="53" t="s">
        <v>2</v>
      </c>
      <c r="B1321" s="53" t="s">
        <v>72</v>
      </c>
      <c r="C1321" s="53">
        <v>2041</v>
      </c>
      <c r="D1321" s="53" t="s">
        <v>180</v>
      </c>
      <c r="E1321" s="53" t="s">
        <v>181</v>
      </c>
      <c r="F1321" s="53">
        <v>6.4684234600000001E-2</v>
      </c>
      <c r="G1321" s="53"/>
      <c r="H1321" s="31"/>
      <c r="I1321" s="31"/>
    </row>
    <row r="1322" spans="1:9" x14ac:dyDescent="0.25">
      <c r="A1322" s="53" t="s">
        <v>2</v>
      </c>
      <c r="B1322" s="53" t="s">
        <v>72</v>
      </c>
      <c r="C1322" s="53">
        <v>2042</v>
      </c>
      <c r="D1322" s="53" t="s">
        <v>180</v>
      </c>
      <c r="E1322" s="53" t="s">
        <v>181</v>
      </c>
      <c r="F1322" s="53">
        <v>5.8528715799999999E-2</v>
      </c>
      <c r="G1322" s="53"/>
      <c r="H1322" s="31"/>
      <c r="I1322" s="31"/>
    </row>
    <row r="1323" spans="1:9" x14ac:dyDescent="0.25">
      <c r="A1323" s="53" t="s">
        <v>2</v>
      </c>
      <c r="B1323" s="53" t="s">
        <v>72</v>
      </c>
      <c r="C1323" s="53">
        <v>2043</v>
      </c>
      <c r="D1323" s="53" t="s">
        <v>180</v>
      </c>
      <c r="E1323" s="53" t="s">
        <v>181</v>
      </c>
      <c r="F1323" s="53">
        <v>5.2958972100000001E-2</v>
      </c>
      <c r="G1323" s="53"/>
      <c r="H1323" s="31"/>
      <c r="I1323" s="31"/>
    </row>
    <row r="1324" spans="1:9" x14ac:dyDescent="0.25">
      <c r="A1324" s="53" t="s">
        <v>2</v>
      </c>
      <c r="B1324" s="53" t="s">
        <v>72</v>
      </c>
      <c r="C1324" s="53">
        <v>2044</v>
      </c>
      <c r="D1324" s="53" t="s">
        <v>180</v>
      </c>
      <c r="E1324" s="53" t="s">
        <v>181</v>
      </c>
      <c r="F1324" s="53">
        <v>4.79192596E-2</v>
      </c>
      <c r="G1324" s="53"/>
      <c r="H1324" s="31"/>
      <c r="I1324" s="31"/>
    </row>
    <row r="1325" spans="1:9" x14ac:dyDescent="0.25">
      <c r="A1325" s="53" t="s">
        <v>2</v>
      </c>
      <c r="B1325" s="53" t="s">
        <v>72</v>
      </c>
      <c r="C1325" s="53">
        <v>2045</v>
      </c>
      <c r="D1325" s="53" t="s">
        <v>180</v>
      </c>
      <c r="E1325" s="53" t="s">
        <v>181</v>
      </c>
      <c r="F1325" s="53">
        <v>4.3359139099999999E-2</v>
      </c>
      <c r="G1325" s="53"/>
      <c r="H1325" s="31"/>
      <c r="I1325" s="31"/>
    </row>
    <row r="1326" spans="1:9" x14ac:dyDescent="0.25">
      <c r="A1326" s="53" t="s">
        <v>2</v>
      </c>
      <c r="B1326" s="53" t="s">
        <v>72</v>
      </c>
      <c r="C1326" s="53">
        <v>2046</v>
      </c>
      <c r="D1326" s="53" t="s">
        <v>180</v>
      </c>
      <c r="E1326" s="53" t="s">
        <v>181</v>
      </c>
      <c r="F1326" s="53">
        <v>3.9232971499999998E-2</v>
      </c>
      <c r="G1326" s="53"/>
      <c r="H1326" s="31"/>
      <c r="I1326" s="31"/>
    </row>
    <row r="1327" spans="1:9" x14ac:dyDescent="0.25">
      <c r="A1327" s="53" t="s">
        <v>2</v>
      </c>
      <c r="B1327" s="53" t="s">
        <v>72</v>
      </c>
      <c r="C1327" s="53">
        <v>2047</v>
      </c>
      <c r="D1327" s="53" t="s">
        <v>180</v>
      </c>
      <c r="E1327" s="53" t="s">
        <v>181</v>
      </c>
      <c r="F1327" s="53">
        <v>3.5499460599999998E-2</v>
      </c>
      <c r="G1327" s="53"/>
      <c r="H1327" s="31"/>
      <c r="I1327" s="31"/>
    </row>
    <row r="1328" spans="1:9" x14ac:dyDescent="0.25">
      <c r="A1328" s="53" t="s">
        <v>2</v>
      </c>
      <c r="B1328" s="53" t="s">
        <v>72</v>
      </c>
      <c r="C1328" s="53">
        <v>2048</v>
      </c>
      <c r="D1328" s="53" t="s">
        <v>180</v>
      </c>
      <c r="E1328" s="53" t="s">
        <v>181</v>
      </c>
      <c r="F1328" s="53">
        <v>3.2121240299999999E-2</v>
      </c>
      <c r="G1328" s="53"/>
      <c r="H1328" s="31"/>
      <c r="I1328" s="31"/>
    </row>
    <row r="1329" spans="1:9" x14ac:dyDescent="0.25">
      <c r="A1329" s="53" t="s">
        <v>2</v>
      </c>
      <c r="B1329" s="53" t="s">
        <v>72</v>
      </c>
      <c r="C1329" s="53">
        <v>2049</v>
      </c>
      <c r="D1329" s="53" t="s">
        <v>180</v>
      </c>
      <c r="E1329" s="53" t="s">
        <v>181</v>
      </c>
      <c r="F1329" s="53">
        <v>2.9064500100000001E-2</v>
      </c>
      <c r="G1329" s="53"/>
      <c r="H1329" s="31"/>
      <c r="I1329" s="31"/>
    </row>
    <row r="1330" spans="1:9" x14ac:dyDescent="0.25">
      <c r="A1330" s="53" t="s">
        <v>2</v>
      </c>
      <c r="B1330" s="53" t="s">
        <v>72</v>
      </c>
      <c r="C1330" s="53">
        <v>2050</v>
      </c>
      <c r="D1330" s="53" t="s">
        <v>180</v>
      </c>
      <c r="E1330" s="53" t="s">
        <v>181</v>
      </c>
      <c r="F1330" s="53">
        <v>2.6298647200000001E-2</v>
      </c>
      <c r="G1330" s="53"/>
      <c r="H1330" s="31"/>
      <c r="I1330" s="31"/>
    </row>
    <row r="1331" spans="1:9" x14ac:dyDescent="0.25">
      <c r="A1331" s="53" t="s">
        <v>2</v>
      </c>
      <c r="B1331" s="53" t="s">
        <v>72</v>
      </c>
      <c r="C1331" s="53">
        <v>2000</v>
      </c>
      <c r="D1331" s="53" t="s">
        <v>182</v>
      </c>
      <c r="E1331" s="53" t="s">
        <v>183</v>
      </c>
      <c r="F1331" s="53">
        <v>11.119186084111666</v>
      </c>
      <c r="G1331" s="53"/>
      <c r="H1331" s="31"/>
      <c r="I1331" s="31"/>
    </row>
    <row r="1332" spans="1:9" x14ac:dyDescent="0.25">
      <c r="A1332" s="53" t="s">
        <v>2</v>
      </c>
      <c r="B1332" s="53" t="s">
        <v>72</v>
      </c>
      <c r="C1332" s="53">
        <v>2001</v>
      </c>
      <c r="D1332" s="53" t="s">
        <v>182</v>
      </c>
      <c r="E1332" s="53" t="s">
        <v>183</v>
      </c>
      <c r="F1332" s="53">
        <v>11.362451768042709</v>
      </c>
      <c r="G1332" s="53"/>
      <c r="H1332" s="31"/>
      <c r="I1332" s="31"/>
    </row>
    <row r="1333" spans="1:9" x14ac:dyDescent="0.25">
      <c r="A1333" s="53" t="s">
        <v>2</v>
      </c>
      <c r="B1333" s="53" t="s">
        <v>72</v>
      </c>
      <c r="C1333" s="53">
        <v>2002</v>
      </c>
      <c r="D1333" s="53" t="s">
        <v>182</v>
      </c>
      <c r="E1333" s="53" t="s">
        <v>183</v>
      </c>
      <c r="F1333" s="53">
        <v>11.204410689798159</v>
      </c>
      <c r="G1333" s="53"/>
      <c r="H1333" s="31"/>
      <c r="I1333" s="31"/>
    </row>
    <row r="1334" spans="1:9" x14ac:dyDescent="0.25">
      <c r="A1334" s="53" t="s">
        <v>2</v>
      </c>
      <c r="B1334" s="53" t="s">
        <v>72</v>
      </c>
      <c r="C1334" s="53">
        <v>2003</v>
      </c>
      <c r="D1334" s="53" t="s">
        <v>182</v>
      </c>
      <c r="E1334" s="53" t="s">
        <v>183</v>
      </c>
      <c r="F1334" s="53">
        <v>10.55407503559756</v>
      </c>
      <c r="G1334" s="53"/>
      <c r="H1334" s="31"/>
      <c r="I1334" s="31"/>
    </row>
    <row r="1335" spans="1:9" x14ac:dyDescent="0.25">
      <c r="A1335" s="53" t="s">
        <v>2</v>
      </c>
      <c r="B1335" s="53" t="s">
        <v>72</v>
      </c>
      <c r="C1335" s="53">
        <v>2004</v>
      </c>
      <c r="D1335" s="53" t="s">
        <v>182</v>
      </c>
      <c r="E1335" s="53" t="s">
        <v>183</v>
      </c>
      <c r="F1335" s="53">
        <v>10.183587848292312</v>
      </c>
      <c r="G1335" s="53"/>
      <c r="H1335" s="31"/>
      <c r="I1335" s="31"/>
    </row>
    <row r="1336" spans="1:9" x14ac:dyDescent="0.25">
      <c r="A1336" s="53" t="s">
        <v>2</v>
      </c>
      <c r="B1336" s="53" t="s">
        <v>72</v>
      </c>
      <c r="C1336" s="53">
        <v>2005</v>
      </c>
      <c r="D1336" s="53" t="s">
        <v>182</v>
      </c>
      <c r="E1336" s="53" t="s">
        <v>183</v>
      </c>
      <c r="F1336" s="53">
        <v>9.8556672778328203</v>
      </c>
      <c r="G1336" s="53"/>
      <c r="H1336" s="31"/>
      <c r="I1336" s="31"/>
    </row>
    <row r="1337" spans="1:9" x14ac:dyDescent="0.25">
      <c r="A1337" s="53" t="s">
        <v>2</v>
      </c>
      <c r="B1337" s="53" t="s">
        <v>72</v>
      </c>
      <c r="C1337" s="53">
        <v>2006</v>
      </c>
      <c r="D1337" s="53" t="s">
        <v>182</v>
      </c>
      <c r="E1337" s="53" t="s">
        <v>183</v>
      </c>
      <c r="F1337" s="53">
        <v>9.4456718478606003</v>
      </c>
      <c r="G1337" s="53"/>
      <c r="H1337" s="31"/>
      <c r="I1337" s="31"/>
    </row>
    <row r="1338" spans="1:9" x14ac:dyDescent="0.25">
      <c r="A1338" s="53" t="s">
        <v>2</v>
      </c>
      <c r="B1338" s="53" t="s">
        <v>72</v>
      </c>
      <c r="C1338" s="53">
        <v>2007</v>
      </c>
      <c r="D1338" s="53" t="s">
        <v>182</v>
      </c>
      <c r="E1338" s="53" t="s">
        <v>183</v>
      </c>
      <c r="F1338" s="53">
        <v>9.0341548304149093</v>
      </c>
      <c r="G1338" s="53"/>
      <c r="H1338" s="31"/>
      <c r="I1338" s="31"/>
    </row>
    <row r="1339" spans="1:9" x14ac:dyDescent="0.25">
      <c r="A1339" s="53" t="s">
        <v>2</v>
      </c>
      <c r="B1339" s="53" t="s">
        <v>72</v>
      </c>
      <c r="C1339" s="53">
        <v>2008</v>
      </c>
      <c r="D1339" s="53" t="s">
        <v>182</v>
      </c>
      <c r="E1339" s="53" t="s">
        <v>183</v>
      </c>
      <c r="F1339" s="53">
        <v>8.2259849954813955</v>
      </c>
      <c r="G1339" s="53"/>
      <c r="H1339" s="31"/>
      <c r="I1339" s="31"/>
    </row>
    <row r="1340" spans="1:9" x14ac:dyDescent="0.25">
      <c r="A1340" s="53" t="s">
        <v>2</v>
      </c>
      <c r="B1340" s="53" t="s">
        <v>72</v>
      </c>
      <c r="C1340" s="53">
        <v>2009</v>
      </c>
      <c r="D1340" s="53" t="s">
        <v>182</v>
      </c>
      <c r="E1340" s="53" t="s">
        <v>183</v>
      </c>
      <c r="F1340" s="53">
        <v>7.3073406319863352</v>
      </c>
      <c r="G1340" s="53"/>
      <c r="H1340" s="31"/>
      <c r="I1340" s="31"/>
    </row>
    <row r="1341" spans="1:9" x14ac:dyDescent="0.25">
      <c r="A1341" s="53" t="s">
        <v>2</v>
      </c>
      <c r="B1341" s="53" t="s">
        <v>72</v>
      </c>
      <c r="C1341" s="53">
        <v>2010</v>
      </c>
      <c r="D1341" s="53" t="s">
        <v>182</v>
      </c>
      <c r="E1341" s="53" t="s">
        <v>183</v>
      </c>
      <c r="F1341" s="53">
        <v>6.6732859935000004</v>
      </c>
      <c r="G1341" s="53"/>
      <c r="H1341" s="31"/>
      <c r="I1341" s="31"/>
    </row>
    <row r="1342" spans="1:9" x14ac:dyDescent="0.25">
      <c r="A1342" s="53" t="s">
        <v>2</v>
      </c>
      <c r="B1342" s="53" t="s">
        <v>72</v>
      </c>
      <c r="C1342" s="53">
        <v>2011</v>
      </c>
      <c r="D1342" s="53" t="s">
        <v>182</v>
      </c>
      <c r="E1342" s="53" t="s">
        <v>183</v>
      </c>
      <c r="F1342" s="53">
        <v>6.0364478760000004</v>
      </c>
      <c r="G1342" s="53"/>
      <c r="H1342" s="31"/>
      <c r="I1342" s="31"/>
    </row>
    <row r="1343" spans="1:9" x14ac:dyDescent="0.25">
      <c r="A1343" s="53" t="s">
        <v>2</v>
      </c>
      <c r="B1343" s="53" t="s">
        <v>72</v>
      </c>
      <c r="C1343" s="53">
        <v>2012</v>
      </c>
      <c r="D1343" s="53" t="s">
        <v>182</v>
      </c>
      <c r="E1343" s="53" t="s">
        <v>183</v>
      </c>
      <c r="F1343" s="53">
        <v>5.1320786679000001</v>
      </c>
      <c r="G1343" s="53"/>
      <c r="H1343" s="31"/>
      <c r="I1343" s="31"/>
    </row>
    <row r="1344" spans="1:9" x14ac:dyDescent="0.25">
      <c r="A1344" s="53" t="s">
        <v>2</v>
      </c>
      <c r="B1344" s="53" t="s">
        <v>72</v>
      </c>
      <c r="C1344" s="53">
        <v>2013</v>
      </c>
      <c r="D1344" s="53" t="s">
        <v>182</v>
      </c>
      <c r="E1344" s="53" t="s">
        <v>183</v>
      </c>
      <c r="F1344" s="53">
        <v>4.7225296926999993</v>
      </c>
      <c r="G1344" s="53"/>
      <c r="H1344" s="31"/>
      <c r="I1344" s="31"/>
    </row>
    <row r="1345" spans="1:9" x14ac:dyDescent="0.25">
      <c r="A1345" s="53" t="s">
        <v>2</v>
      </c>
      <c r="B1345" s="53" t="s">
        <v>72</v>
      </c>
      <c r="C1345" s="53">
        <v>2014</v>
      </c>
      <c r="D1345" s="53" t="s">
        <v>182</v>
      </c>
      <c r="E1345" s="53" t="s">
        <v>183</v>
      </c>
      <c r="F1345" s="53">
        <v>4.4252241244000006</v>
      </c>
      <c r="G1345" s="53"/>
      <c r="H1345" s="31"/>
      <c r="I1345" s="31"/>
    </row>
    <row r="1346" spans="1:9" x14ac:dyDescent="0.25">
      <c r="A1346" s="53" t="s">
        <v>2</v>
      </c>
      <c r="B1346" s="53" t="s">
        <v>72</v>
      </c>
      <c r="C1346" s="53">
        <v>2015</v>
      </c>
      <c r="D1346" s="53" t="s">
        <v>182</v>
      </c>
      <c r="E1346" s="53" t="s">
        <v>183</v>
      </c>
      <c r="F1346" s="53">
        <v>4.0483784600000003</v>
      </c>
      <c r="G1346" s="53"/>
      <c r="H1346" s="31"/>
      <c r="I1346" s="31"/>
    </row>
    <row r="1347" spans="1:9" x14ac:dyDescent="0.25">
      <c r="A1347" s="53" t="s">
        <v>2</v>
      </c>
      <c r="B1347" s="53" t="s">
        <v>72</v>
      </c>
      <c r="C1347" s="53">
        <v>2016</v>
      </c>
      <c r="D1347" s="53" t="s">
        <v>182</v>
      </c>
      <c r="E1347" s="53" t="s">
        <v>183</v>
      </c>
      <c r="F1347" s="53">
        <v>3.4269174248999996</v>
      </c>
      <c r="G1347" s="53"/>
      <c r="H1347" s="31"/>
      <c r="I1347" s="31"/>
    </row>
    <row r="1348" spans="1:9" x14ac:dyDescent="0.25">
      <c r="A1348" s="53" t="s">
        <v>2</v>
      </c>
      <c r="B1348" s="53" t="s">
        <v>72</v>
      </c>
      <c r="C1348" s="53">
        <v>2017</v>
      </c>
      <c r="D1348" s="53" t="s">
        <v>182</v>
      </c>
      <c r="E1348" s="53" t="s">
        <v>183</v>
      </c>
      <c r="F1348" s="53">
        <v>3.0856553996000002</v>
      </c>
      <c r="G1348" s="53"/>
      <c r="H1348" s="31"/>
      <c r="I1348" s="31"/>
    </row>
    <row r="1349" spans="1:9" x14ac:dyDescent="0.25">
      <c r="A1349" s="53" t="s">
        <v>2</v>
      </c>
      <c r="B1349" s="53" t="s">
        <v>72</v>
      </c>
      <c r="C1349" s="53">
        <v>2018</v>
      </c>
      <c r="D1349" s="53" t="s">
        <v>182</v>
      </c>
      <c r="E1349" s="53" t="s">
        <v>183</v>
      </c>
      <c r="F1349" s="53">
        <v>2.6370429427000004</v>
      </c>
      <c r="G1349" s="53"/>
      <c r="H1349" s="31"/>
      <c r="I1349" s="31"/>
    </row>
    <row r="1350" spans="1:9" x14ac:dyDescent="0.25">
      <c r="A1350" s="53" t="s">
        <v>2</v>
      </c>
      <c r="B1350" s="53" t="s">
        <v>72</v>
      </c>
      <c r="C1350" s="53">
        <v>2019</v>
      </c>
      <c r="D1350" s="53" t="s">
        <v>182</v>
      </c>
      <c r="E1350" s="53" t="s">
        <v>183</v>
      </c>
      <c r="F1350" s="53">
        <v>2.2477540580000004</v>
      </c>
      <c r="G1350" s="53"/>
      <c r="H1350" s="31"/>
      <c r="I1350" s="31"/>
    </row>
    <row r="1351" spans="1:9" x14ac:dyDescent="0.25">
      <c r="A1351" s="53" t="s">
        <v>2</v>
      </c>
      <c r="B1351" s="53" t="s">
        <v>72</v>
      </c>
      <c r="C1351" s="53">
        <v>2020</v>
      </c>
      <c r="D1351" s="53" t="s">
        <v>182</v>
      </c>
      <c r="E1351" s="53" t="s">
        <v>183</v>
      </c>
      <c r="F1351" s="53">
        <v>2.1381856174</v>
      </c>
      <c r="G1351" s="53"/>
      <c r="H1351" s="31"/>
      <c r="I1351" s="31"/>
    </row>
    <row r="1352" spans="1:9" x14ac:dyDescent="0.25">
      <c r="A1352" s="53" t="s">
        <v>2</v>
      </c>
      <c r="B1352" s="53" t="s">
        <v>72</v>
      </c>
      <c r="C1352" s="53">
        <v>2021</v>
      </c>
      <c r="D1352" s="53" t="s">
        <v>182</v>
      </c>
      <c r="E1352" s="53" t="s">
        <v>183</v>
      </c>
      <c r="F1352" s="53">
        <v>2.0011385469</v>
      </c>
      <c r="G1352" s="53"/>
      <c r="H1352" s="31"/>
      <c r="I1352" s="31"/>
    </row>
    <row r="1353" spans="1:9" x14ac:dyDescent="0.25">
      <c r="A1353" s="53" t="s">
        <v>2</v>
      </c>
      <c r="B1353" s="53" t="s">
        <v>72</v>
      </c>
      <c r="C1353" s="53">
        <v>2022</v>
      </c>
      <c r="D1353" s="53" t="s">
        <v>182</v>
      </c>
      <c r="E1353" s="53" t="s">
        <v>183</v>
      </c>
      <c r="F1353" s="53">
        <v>1.8695405394</v>
      </c>
      <c r="G1353" s="53"/>
      <c r="H1353" s="31"/>
      <c r="I1353" s="31"/>
    </row>
    <row r="1354" spans="1:9" x14ac:dyDescent="0.25">
      <c r="A1354" s="53" t="s">
        <v>2</v>
      </c>
      <c r="B1354" s="53" t="s">
        <v>72</v>
      </c>
      <c r="C1354" s="53">
        <v>2023</v>
      </c>
      <c r="D1354" s="53" t="s">
        <v>182</v>
      </c>
      <c r="E1354" s="53" t="s">
        <v>183</v>
      </c>
      <c r="F1354" s="53">
        <v>1.7380252573999999</v>
      </c>
      <c r="G1354" s="53"/>
      <c r="H1354" s="31"/>
      <c r="I1354" s="31"/>
    </row>
    <row r="1355" spans="1:9" x14ac:dyDescent="0.25">
      <c r="A1355" s="53" t="s">
        <v>2</v>
      </c>
      <c r="B1355" s="53" t="s">
        <v>72</v>
      </c>
      <c r="C1355" s="53">
        <v>2024</v>
      </c>
      <c r="D1355" s="53" t="s">
        <v>182</v>
      </c>
      <c r="E1355" s="53" t="s">
        <v>183</v>
      </c>
      <c r="F1355" s="53">
        <v>1.6024865835000002</v>
      </c>
      <c r="G1355" s="53"/>
      <c r="H1355" s="31"/>
      <c r="I1355" s="31"/>
    </row>
    <row r="1356" spans="1:9" x14ac:dyDescent="0.25">
      <c r="A1356" s="53" t="s">
        <v>2</v>
      </c>
      <c r="B1356" s="53" t="s">
        <v>72</v>
      </c>
      <c r="C1356" s="53">
        <v>2025</v>
      </c>
      <c r="D1356" s="53" t="s">
        <v>182</v>
      </c>
      <c r="E1356" s="53" t="s">
        <v>183</v>
      </c>
      <c r="F1356" s="53">
        <v>1.4872696552</v>
      </c>
      <c r="G1356" s="53"/>
      <c r="H1356" s="31"/>
      <c r="I1356" s="31"/>
    </row>
    <row r="1357" spans="1:9" x14ac:dyDescent="0.25">
      <c r="A1357" s="53" t="s">
        <v>2</v>
      </c>
      <c r="B1357" s="53" t="s">
        <v>72</v>
      </c>
      <c r="C1357" s="53">
        <v>2026</v>
      </c>
      <c r="D1357" s="53" t="s">
        <v>182</v>
      </c>
      <c r="E1357" s="53" t="s">
        <v>183</v>
      </c>
      <c r="F1357" s="53">
        <v>1.3792951791999999</v>
      </c>
      <c r="G1357" s="53"/>
      <c r="H1357" s="31"/>
      <c r="I1357" s="31"/>
    </row>
    <row r="1358" spans="1:9" x14ac:dyDescent="0.25">
      <c r="A1358" s="53" t="s">
        <v>2</v>
      </c>
      <c r="B1358" s="53" t="s">
        <v>72</v>
      </c>
      <c r="C1358" s="53">
        <v>2027</v>
      </c>
      <c r="D1358" s="53" t="s">
        <v>182</v>
      </c>
      <c r="E1358" s="53" t="s">
        <v>183</v>
      </c>
      <c r="F1358" s="53">
        <v>1.2759478387000001</v>
      </c>
      <c r="G1358" s="53"/>
      <c r="H1358" s="31"/>
      <c r="I1358" s="31"/>
    </row>
    <row r="1359" spans="1:9" x14ac:dyDescent="0.25">
      <c r="A1359" s="53" t="s">
        <v>2</v>
      </c>
      <c r="B1359" s="53" t="s">
        <v>72</v>
      </c>
      <c r="C1359" s="53">
        <v>2028</v>
      </c>
      <c r="D1359" s="53" t="s">
        <v>182</v>
      </c>
      <c r="E1359" s="53" t="s">
        <v>183</v>
      </c>
      <c r="F1359" s="53">
        <v>1.1862814878000001</v>
      </c>
      <c r="G1359" s="53"/>
      <c r="H1359" s="31"/>
      <c r="I1359" s="31"/>
    </row>
    <row r="1360" spans="1:9" x14ac:dyDescent="0.25">
      <c r="A1360" s="53" t="s">
        <v>2</v>
      </c>
      <c r="B1360" s="53" t="s">
        <v>72</v>
      </c>
      <c r="C1360" s="53">
        <v>2029</v>
      </c>
      <c r="D1360" s="53" t="s">
        <v>182</v>
      </c>
      <c r="E1360" s="53" t="s">
        <v>183</v>
      </c>
      <c r="F1360" s="53">
        <v>1.0889224790000001</v>
      </c>
      <c r="G1360" s="53"/>
      <c r="H1360" s="31"/>
      <c r="I1360" s="31"/>
    </row>
    <row r="1361" spans="1:9" x14ac:dyDescent="0.25">
      <c r="A1361" s="53" t="s">
        <v>2</v>
      </c>
      <c r="B1361" s="53" t="s">
        <v>72</v>
      </c>
      <c r="C1361" s="53">
        <v>2030</v>
      </c>
      <c r="D1361" s="53" t="s">
        <v>182</v>
      </c>
      <c r="E1361" s="53" t="s">
        <v>183</v>
      </c>
      <c r="F1361" s="53">
        <v>1.0066426172</v>
      </c>
      <c r="G1361" s="53"/>
      <c r="H1361" s="31"/>
      <c r="I1361" s="31"/>
    </row>
    <row r="1362" spans="1:9" x14ac:dyDescent="0.25">
      <c r="A1362" s="53" t="s">
        <v>2</v>
      </c>
      <c r="B1362" s="53" t="s">
        <v>72</v>
      </c>
      <c r="C1362" s="53">
        <v>2031</v>
      </c>
      <c r="D1362" s="53" t="s">
        <v>182</v>
      </c>
      <c r="E1362" s="53" t="s">
        <v>183</v>
      </c>
      <c r="F1362" s="53">
        <v>0.93221070120000005</v>
      </c>
      <c r="G1362" s="53"/>
      <c r="H1362" s="31"/>
      <c r="I1362" s="31"/>
    </row>
    <row r="1363" spans="1:9" x14ac:dyDescent="0.25">
      <c r="A1363" s="53" t="s">
        <v>2</v>
      </c>
      <c r="B1363" s="53" t="s">
        <v>72</v>
      </c>
      <c r="C1363" s="53">
        <v>2032</v>
      </c>
      <c r="D1363" s="53" t="s">
        <v>182</v>
      </c>
      <c r="E1363" s="53" t="s">
        <v>183</v>
      </c>
      <c r="F1363" s="53">
        <v>0.86498943810000006</v>
      </c>
      <c r="G1363" s="53"/>
      <c r="H1363" s="31"/>
      <c r="I1363" s="31"/>
    </row>
    <row r="1364" spans="1:9" x14ac:dyDescent="0.25">
      <c r="A1364" s="53" t="s">
        <v>2</v>
      </c>
      <c r="B1364" s="53" t="s">
        <v>72</v>
      </c>
      <c r="C1364" s="53">
        <v>2033</v>
      </c>
      <c r="D1364" s="53" t="s">
        <v>182</v>
      </c>
      <c r="E1364" s="53" t="s">
        <v>183</v>
      </c>
      <c r="F1364" s="53">
        <v>0.80385661219999993</v>
      </c>
      <c r="G1364" s="53"/>
      <c r="H1364" s="31"/>
      <c r="I1364" s="31"/>
    </row>
    <row r="1365" spans="1:9" x14ac:dyDescent="0.25">
      <c r="A1365" s="53" t="s">
        <v>2</v>
      </c>
      <c r="B1365" s="53" t="s">
        <v>72</v>
      </c>
      <c r="C1365" s="53">
        <v>2034</v>
      </c>
      <c r="D1365" s="53" t="s">
        <v>182</v>
      </c>
      <c r="E1365" s="53" t="s">
        <v>183</v>
      </c>
      <c r="F1365" s="53">
        <v>0.74787022830000005</v>
      </c>
      <c r="G1365" s="53"/>
      <c r="H1365" s="31"/>
      <c r="I1365" s="31"/>
    </row>
    <row r="1366" spans="1:9" x14ac:dyDescent="0.25">
      <c r="A1366" s="53" t="s">
        <v>2</v>
      </c>
      <c r="B1366" s="53" t="s">
        <v>72</v>
      </c>
      <c r="C1366" s="53">
        <v>2035</v>
      </c>
      <c r="D1366" s="53" t="s">
        <v>182</v>
      </c>
      <c r="E1366" s="53" t="s">
        <v>183</v>
      </c>
      <c r="F1366" s="53">
        <v>0.69637359740000004</v>
      </c>
      <c r="G1366" s="53"/>
      <c r="H1366" s="31"/>
      <c r="I1366" s="31"/>
    </row>
    <row r="1367" spans="1:9" x14ac:dyDescent="0.25">
      <c r="A1367" s="53" t="s">
        <v>2</v>
      </c>
      <c r="B1367" s="53" t="s">
        <v>72</v>
      </c>
      <c r="C1367" s="53">
        <v>2036</v>
      </c>
      <c r="D1367" s="53" t="s">
        <v>182</v>
      </c>
      <c r="E1367" s="53" t="s">
        <v>183</v>
      </c>
      <c r="F1367" s="53">
        <v>0.64888459050000014</v>
      </c>
      <c r="G1367" s="53"/>
      <c r="H1367" s="31"/>
      <c r="I1367" s="31"/>
    </row>
    <row r="1368" spans="1:9" x14ac:dyDescent="0.25">
      <c r="A1368" s="53" t="s">
        <v>2</v>
      </c>
      <c r="B1368" s="53" t="s">
        <v>72</v>
      </c>
      <c r="C1368" s="53">
        <v>2037</v>
      </c>
      <c r="D1368" s="53" t="s">
        <v>182</v>
      </c>
      <c r="E1368" s="53" t="s">
        <v>183</v>
      </c>
      <c r="F1368" s="53">
        <v>0.60501189349999995</v>
      </c>
      <c r="G1368" s="53"/>
      <c r="H1368" s="31"/>
      <c r="I1368" s="31"/>
    </row>
    <row r="1369" spans="1:9" x14ac:dyDescent="0.25">
      <c r="A1369" s="53" t="s">
        <v>2</v>
      </c>
      <c r="B1369" s="53" t="s">
        <v>72</v>
      </c>
      <c r="C1369" s="53">
        <v>2038</v>
      </c>
      <c r="D1369" s="53" t="s">
        <v>182</v>
      </c>
      <c r="E1369" s="53" t="s">
        <v>183</v>
      </c>
      <c r="F1369" s="53">
        <v>0.56442746679999989</v>
      </c>
      <c r="G1369" s="53"/>
      <c r="H1369" s="31"/>
      <c r="I1369" s="31"/>
    </row>
    <row r="1370" spans="1:9" x14ac:dyDescent="0.25">
      <c r="A1370" s="53" t="s">
        <v>2</v>
      </c>
      <c r="B1370" s="53" t="s">
        <v>72</v>
      </c>
      <c r="C1370" s="53">
        <v>2039</v>
      </c>
      <c r="D1370" s="53" t="s">
        <v>182</v>
      </c>
      <c r="E1370" s="53" t="s">
        <v>183</v>
      </c>
      <c r="F1370" s="53">
        <v>0.52685326539999999</v>
      </c>
      <c r="G1370" s="53"/>
      <c r="H1370" s="31"/>
      <c r="I1370" s="31"/>
    </row>
    <row r="1371" spans="1:9" x14ac:dyDescent="0.25">
      <c r="A1371" s="53" t="s">
        <v>2</v>
      </c>
      <c r="B1371" s="53" t="s">
        <v>72</v>
      </c>
      <c r="C1371" s="53">
        <v>2040</v>
      </c>
      <c r="D1371" s="53" t="s">
        <v>182</v>
      </c>
      <c r="E1371" s="53" t="s">
        <v>183</v>
      </c>
      <c r="F1371" s="53">
        <v>0.49147266950000007</v>
      </c>
      <c r="G1371" s="53"/>
      <c r="H1371" s="31"/>
      <c r="I1371" s="31"/>
    </row>
    <row r="1372" spans="1:9" x14ac:dyDescent="0.25">
      <c r="A1372" s="53" t="s">
        <v>2</v>
      </c>
      <c r="B1372" s="53" t="s">
        <v>72</v>
      </c>
      <c r="C1372" s="53">
        <v>2041</v>
      </c>
      <c r="D1372" s="53" t="s">
        <v>182</v>
      </c>
      <c r="E1372" s="53" t="s">
        <v>183</v>
      </c>
      <c r="F1372" s="53">
        <v>0.45652044470000003</v>
      </c>
      <c r="G1372" s="53"/>
      <c r="H1372" s="31"/>
      <c r="I1372" s="31"/>
    </row>
    <row r="1373" spans="1:9" x14ac:dyDescent="0.25">
      <c r="A1373" s="53" t="s">
        <v>2</v>
      </c>
      <c r="B1373" s="53" t="s">
        <v>72</v>
      </c>
      <c r="C1373" s="53">
        <v>2042</v>
      </c>
      <c r="D1373" s="53" t="s">
        <v>182</v>
      </c>
      <c r="E1373" s="53" t="s">
        <v>183</v>
      </c>
      <c r="F1373" s="53">
        <v>0.42359979289999999</v>
      </c>
      <c r="G1373" s="53"/>
      <c r="H1373" s="31"/>
      <c r="I1373" s="31"/>
    </row>
    <row r="1374" spans="1:9" x14ac:dyDescent="0.25">
      <c r="A1374" s="53" t="s">
        <v>2</v>
      </c>
      <c r="B1374" s="53" t="s">
        <v>72</v>
      </c>
      <c r="C1374" s="53">
        <v>2043</v>
      </c>
      <c r="D1374" s="53" t="s">
        <v>182</v>
      </c>
      <c r="E1374" s="53" t="s">
        <v>183</v>
      </c>
      <c r="F1374" s="53">
        <v>0.39414329930000003</v>
      </c>
      <c r="G1374" s="53"/>
      <c r="H1374" s="31"/>
      <c r="I1374" s="31"/>
    </row>
    <row r="1375" spans="1:9" x14ac:dyDescent="0.25">
      <c r="A1375" s="53" t="s">
        <v>2</v>
      </c>
      <c r="B1375" s="53" t="s">
        <v>72</v>
      </c>
      <c r="C1375" s="53">
        <v>2044</v>
      </c>
      <c r="D1375" s="53" t="s">
        <v>182</v>
      </c>
      <c r="E1375" s="53" t="s">
        <v>183</v>
      </c>
      <c r="F1375" s="53">
        <v>0.36681399679999999</v>
      </c>
      <c r="G1375" s="53"/>
      <c r="H1375" s="31"/>
      <c r="I1375" s="31"/>
    </row>
    <row r="1376" spans="1:9" x14ac:dyDescent="0.25">
      <c r="A1376" s="53" t="s">
        <v>2</v>
      </c>
      <c r="B1376" s="53" t="s">
        <v>72</v>
      </c>
      <c r="C1376" s="53">
        <v>2045</v>
      </c>
      <c r="D1376" s="53" t="s">
        <v>182</v>
      </c>
      <c r="E1376" s="53" t="s">
        <v>183</v>
      </c>
      <c r="F1376" s="53">
        <v>0.3413491743</v>
      </c>
      <c r="G1376" s="53"/>
      <c r="H1376" s="31"/>
      <c r="I1376" s="31"/>
    </row>
    <row r="1377" spans="1:9" x14ac:dyDescent="0.25">
      <c r="A1377" s="53" t="s">
        <v>2</v>
      </c>
      <c r="B1377" s="53" t="s">
        <v>72</v>
      </c>
      <c r="C1377" s="53">
        <v>2046</v>
      </c>
      <c r="D1377" s="53" t="s">
        <v>182</v>
      </c>
      <c r="E1377" s="53" t="s">
        <v>183</v>
      </c>
      <c r="F1377" s="53">
        <v>0.31779241089999999</v>
      </c>
      <c r="G1377" s="53"/>
      <c r="H1377" s="31"/>
      <c r="I1377" s="31"/>
    </row>
    <row r="1378" spans="1:9" x14ac:dyDescent="0.25">
      <c r="A1378" s="53" t="s">
        <v>2</v>
      </c>
      <c r="B1378" s="53" t="s">
        <v>72</v>
      </c>
      <c r="C1378" s="53">
        <v>2047</v>
      </c>
      <c r="D1378" s="53" t="s">
        <v>182</v>
      </c>
      <c r="E1378" s="53" t="s">
        <v>183</v>
      </c>
      <c r="F1378" s="53">
        <v>0.29596154889999998</v>
      </c>
      <c r="G1378" s="53"/>
      <c r="H1378" s="31"/>
      <c r="I1378" s="31"/>
    </row>
    <row r="1379" spans="1:9" x14ac:dyDescent="0.25">
      <c r="A1379" s="53" t="s">
        <v>2</v>
      </c>
      <c r="B1379" s="53" t="s">
        <v>72</v>
      </c>
      <c r="C1379" s="53">
        <v>2048</v>
      </c>
      <c r="D1379" s="53" t="s">
        <v>182</v>
      </c>
      <c r="E1379" s="53" t="s">
        <v>183</v>
      </c>
      <c r="F1379" s="53">
        <v>0.27567189650000001</v>
      </c>
      <c r="G1379" s="53"/>
      <c r="H1379" s="31"/>
      <c r="I1379" s="31"/>
    </row>
    <row r="1380" spans="1:9" x14ac:dyDescent="0.25">
      <c r="A1380" s="53" t="s">
        <v>2</v>
      </c>
      <c r="B1380" s="53" t="s">
        <v>72</v>
      </c>
      <c r="C1380" s="53">
        <v>2049</v>
      </c>
      <c r="D1380" s="53" t="s">
        <v>182</v>
      </c>
      <c r="E1380" s="53" t="s">
        <v>183</v>
      </c>
      <c r="F1380" s="53">
        <v>0.25677890999999997</v>
      </c>
      <c r="G1380" s="53"/>
      <c r="H1380" s="31"/>
      <c r="I1380" s="31"/>
    </row>
    <row r="1381" spans="1:9" x14ac:dyDescent="0.25">
      <c r="A1381" s="53" t="s">
        <v>2</v>
      </c>
      <c r="B1381" s="53" t="s">
        <v>72</v>
      </c>
      <c r="C1381" s="53">
        <v>2050</v>
      </c>
      <c r="D1381" s="53" t="s">
        <v>182</v>
      </c>
      <c r="E1381" s="53" t="s">
        <v>183</v>
      </c>
      <c r="F1381" s="53">
        <v>0.23913168409999999</v>
      </c>
      <c r="G1381" s="53"/>
      <c r="H1381" s="31"/>
      <c r="I1381" s="31"/>
    </row>
    <row r="1382" spans="1:9" x14ac:dyDescent="0.25">
      <c r="A1382" s="53" t="s">
        <v>2</v>
      </c>
      <c r="B1382" s="53" t="s">
        <v>72</v>
      </c>
      <c r="C1382" s="53">
        <v>2000</v>
      </c>
      <c r="D1382" s="53" t="s">
        <v>184</v>
      </c>
      <c r="E1382" s="53" t="s">
        <v>185</v>
      </c>
      <c r="F1382" s="53">
        <v>0.48959501424051266</v>
      </c>
      <c r="G1382" s="53"/>
      <c r="H1382" s="31"/>
      <c r="I1382" s="31"/>
    </row>
    <row r="1383" spans="1:9" x14ac:dyDescent="0.25">
      <c r="A1383" s="53" t="s">
        <v>2</v>
      </c>
      <c r="B1383" s="53" t="s">
        <v>72</v>
      </c>
      <c r="C1383" s="53">
        <v>2001</v>
      </c>
      <c r="D1383" s="53" t="s">
        <v>184</v>
      </c>
      <c r="E1383" s="53" t="s">
        <v>185</v>
      </c>
      <c r="F1383" s="53">
        <v>0.67075919776925508</v>
      </c>
      <c r="G1383" s="53"/>
      <c r="H1383" s="31"/>
      <c r="I1383" s="31"/>
    </row>
    <row r="1384" spans="1:9" x14ac:dyDescent="0.25">
      <c r="A1384" s="53" t="s">
        <v>2</v>
      </c>
      <c r="B1384" s="53" t="s">
        <v>72</v>
      </c>
      <c r="C1384" s="53">
        <v>2002</v>
      </c>
      <c r="D1384" s="53" t="s">
        <v>184</v>
      </c>
      <c r="E1384" s="53" t="s">
        <v>185</v>
      </c>
      <c r="F1384" s="53">
        <v>0.66025272206309082</v>
      </c>
      <c r="G1384" s="53"/>
      <c r="H1384" s="31"/>
      <c r="I1384" s="31"/>
    </row>
    <row r="1385" spans="1:9" x14ac:dyDescent="0.25">
      <c r="A1385" s="53" t="s">
        <v>2</v>
      </c>
      <c r="B1385" s="53" t="s">
        <v>72</v>
      </c>
      <c r="C1385" s="53">
        <v>2003</v>
      </c>
      <c r="D1385" s="53" t="s">
        <v>184</v>
      </c>
      <c r="E1385" s="53" t="s">
        <v>185</v>
      </c>
      <c r="F1385" s="53">
        <v>0.55647677351923464</v>
      </c>
      <c r="G1385" s="53"/>
      <c r="H1385" s="31"/>
      <c r="I1385" s="31"/>
    </row>
    <row r="1386" spans="1:9" x14ac:dyDescent="0.25">
      <c r="A1386" s="53" t="s">
        <v>2</v>
      </c>
      <c r="B1386" s="53" t="s">
        <v>72</v>
      </c>
      <c r="C1386" s="53">
        <v>2004</v>
      </c>
      <c r="D1386" s="53" t="s">
        <v>184</v>
      </c>
      <c r="E1386" s="53" t="s">
        <v>185</v>
      </c>
      <c r="F1386" s="53">
        <v>0.50756574068065607</v>
      </c>
      <c r="G1386" s="53"/>
      <c r="H1386" s="31"/>
      <c r="I1386" s="31"/>
    </row>
    <row r="1387" spans="1:9" x14ac:dyDescent="0.25">
      <c r="A1387" s="53" t="s">
        <v>2</v>
      </c>
      <c r="B1387" s="53" t="s">
        <v>72</v>
      </c>
      <c r="C1387" s="53">
        <v>2005</v>
      </c>
      <c r="D1387" s="53" t="s">
        <v>184</v>
      </c>
      <c r="E1387" s="53" t="s">
        <v>185</v>
      </c>
      <c r="F1387" s="53">
        <v>0.46997053562150753</v>
      </c>
      <c r="G1387" s="53"/>
      <c r="H1387" s="31"/>
      <c r="I1387" s="31"/>
    </row>
    <row r="1388" spans="1:9" x14ac:dyDescent="0.25">
      <c r="A1388" s="53" t="s">
        <v>2</v>
      </c>
      <c r="B1388" s="53" t="s">
        <v>72</v>
      </c>
      <c r="C1388" s="53">
        <v>2006</v>
      </c>
      <c r="D1388" s="53" t="s">
        <v>184</v>
      </c>
      <c r="E1388" s="53" t="s">
        <v>185</v>
      </c>
      <c r="F1388" s="53">
        <v>0.41157684029315394</v>
      </c>
      <c r="G1388" s="53"/>
      <c r="H1388" s="31"/>
      <c r="I1388" s="31"/>
    </row>
    <row r="1389" spans="1:9" x14ac:dyDescent="0.25">
      <c r="A1389" s="53" t="s">
        <v>2</v>
      </c>
      <c r="B1389" s="53" t="s">
        <v>72</v>
      </c>
      <c r="C1389" s="53">
        <v>2007</v>
      </c>
      <c r="D1389" s="53" t="s">
        <v>184</v>
      </c>
      <c r="E1389" s="53" t="s">
        <v>185</v>
      </c>
      <c r="F1389" s="53">
        <v>0.46456175749124301</v>
      </c>
      <c r="G1389" s="53"/>
      <c r="H1389" s="31"/>
      <c r="I1389" s="31"/>
    </row>
    <row r="1390" spans="1:9" x14ac:dyDescent="0.25">
      <c r="A1390" s="53" t="s">
        <v>2</v>
      </c>
      <c r="B1390" s="53" t="s">
        <v>72</v>
      </c>
      <c r="C1390" s="53">
        <v>2008</v>
      </c>
      <c r="D1390" s="53" t="s">
        <v>184</v>
      </c>
      <c r="E1390" s="53" t="s">
        <v>185</v>
      </c>
      <c r="F1390" s="53">
        <v>0.48165882559980344</v>
      </c>
      <c r="G1390" s="53"/>
      <c r="H1390" s="31"/>
      <c r="I1390" s="31"/>
    </row>
    <row r="1391" spans="1:9" x14ac:dyDescent="0.25">
      <c r="A1391" s="53" t="s">
        <v>2</v>
      </c>
      <c r="B1391" s="53" t="s">
        <v>72</v>
      </c>
      <c r="C1391" s="53">
        <v>2009</v>
      </c>
      <c r="D1391" s="53" t="s">
        <v>184</v>
      </c>
      <c r="E1391" s="53" t="s">
        <v>185</v>
      </c>
      <c r="F1391" s="53">
        <v>0.38674766903522262</v>
      </c>
      <c r="G1391" s="53"/>
      <c r="H1391" s="31"/>
      <c r="I1391" s="31"/>
    </row>
    <row r="1392" spans="1:9" x14ac:dyDescent="0.25">
      <c r="A1392" s="53" t="s">
        <v>2</v>
      </c>
      <c r="B1392" s="53" t="s">
        <v>72</v>
      </c>
      <c r="C1392" s="53">
        <v>2010</v>
      </c>
      <c r="D1392" s="53" t="s">
        <v>184</v>
      </c>
      <c r="E1392" s="53" t="s">
        <v>185</v>
      </c>
      <c r="F1392" s="53">
        <v>0.34948568869999996</v>
      </c>
      <c r="G1392" s="53"/>
      <c r="H1392" s="31"/>
      <c r="I1392" s="31"/>
    </row>
    <row r="1393" spans="1:9" x14ac:dyDescent="0.25">
      <c r="A1393" s="53" t="s">
        <v>2</v>
      </c>
      <c r="B1393" s="53" t="s">
        <v>72</v>
      </c>
      <c r="C1393" s="53">
        <v>2011</v>
      </c>
      <c r="D1393" s="53" t="s">
        <v>184</v>
      </c>
      <c r="E1393" s="53" t="s">
        <v>185</v>
      </c>
      <c r="F1393" s="53">
        <v>0.30235650770000005</v>
      </c>
      <c r="G1393" s="53"/>
      <c r="H1393" s="31"/>
      <c r="I1393" s="31"/>
    </row>
    <row r="1394" spans="1:9" x14ac:dyDescent="0.25">
      <c r="A1394" s="53" t="s">
        <v>2</v>
      </c>
      <c r="B1394" s="53" t="s">
        <v>72</v>
      </c>
      <c r="C1394" s="53">
        <v>2012</v>
      </c>
      <c r="D1394" s="53" t="s">
        <v>184</v>
      </c>
      <c r="E1394" s="53" t="s">
        <v>185</v>
      </c>
      <c r="F1394" s="53">
        <v>0.2346597997</v>
      </c>
      <c r="G1394" s="53"/>
      <c r="H1394" s="31"/>
      <c r="I1394" s="31"/>
    </row>
    <row r="1395" spans="1:9" x14ac:dyDescent="0.25">
      <c r="A1395" s="53" t="s">
        <v>2</v>
      </c>
      <c r="B1395" s="53" t="s">
        <v>72</v>
      </c>
      <c r="C1395" s="53">
        <v>2013</v>
      </c>
      <c r="D1395" s="53" t="s">
        <v>184</v>
      </c>
      <c r="E1395" s="53" t="s">
        <v>185</v>
      </c>
      <c r="F1395" s="53">
        <v>0.20666469600000001</v>
      </c>
      <c r="G1395" s="53"/>
      <c r="H1395" s="31"/>
      <c r="I1395" s="31"/>
    </row>
    <row r="1396" spans="1:9" x14ac:dyDescent="0.25">
      <c r="A1396" s="53" t="s">
        <v>2</v>
      </c>
      <c r="B1396" s="53" t="s">
        <v>72</v>
      </c>
      <c r="C1396" s="53">
        <v>2014</v>
      </c>
      <c r="D1396" s="53" t="s">
        <v>184</v>
      </c>
      <c r="E1396" s="53" t="s">
        <v>185</v>
      </c>
      <c r="F1396" s="53">
        <v>0.35270944400000004</v>
      </c>
      <c r="G1396" s="53"/>
      <c r="H1396" s="31"/>
      <c r="I1396" s="31"/>
    </row>
    <row r="1397" spans="1:9" x14ac:dyDescent="0.25">
      <c r="A1397" s="53" t="s">
        <v>2</v>
      </c>
      <c r="B1397" s="53" t="s">
        <v>72</v>
      </c>
      <c r="C1397" s="53">
        <v>2015</v>
      </c>
      <c r="D1397" s="53" t="s">
        <v>184</v>
      </c>
      <c r="E1397" s="53" t="s">
        <v>185</v>
      </c>
      <c r="F1397" s="53">
        <v>0.21809482060000002</v>
      </c>
      <c r="G1397" s="53"/>
      <c r="H1397" s="31"/>
      <c r="I1397" s="31"/>
    </row>
    <row r="1398" spans="1:9" x14ac:dyDescent="0.25">
      <c r="A1398" s="53" t="s">
        <v>2</v>
      </c>
      <c r="B1398" s="53" t="s">
        <v>72</v>
      </c>
      <c r="C1398" s="53">
        <v>2016</v>
      </c>
      <c r="D1398" s="53" t="s">
        <v>184</v>
      </c>
      <c r="E1398" s="53" t="s">
        <v>185</v>
      </c>
      <c r="F1398" s="53">
        <v>0.19297527340000001</v>
      </c>
      <c r="G1398" s="53"/>
      <c r="H1398" s="31"/>
      <c r="I1398" s="31"/>
    </row>
    <row r="1399" spans="1:9" x14ac:dyDescent="0.25">
      <c r="A1399" s="53" t="s">
        <v>2</v>
      </c>
      <c r="B1399" s="53" t="s">
        <v>72</v>
      </c>
      <c r="C1399" s="53">
        <v>2017</v>
      </c>
      <c r="D1399" s="53" t="s">
        <v>184</v>
      </c>
      <c r="E1399" s="53" t="s">
        <v>185</v>
      </c>
      <c r="F1399" s="53">
        <v>0.1358682832</v>
      </c>
      <c r="G1399" s="53"/>
      <c r="H1399" s="31"/>
      <c r="I1399" s="31"/>
    </row>
    <row r="1400" spans="1:9" x14ac:dyDescent="0.25">
      <c r="A1400" s="53" t="s">
        <v>2</v>
      </c>
      <c r="B1400" s="53" t="s">
        <v>72</v>
      </c>
      <c r="C1400" s="53">
        <v>2018</v>
      </c>
      <c r="D1400" s="53" t="s">
        <v>184</v>
      </c>
      <c r="E1400" s="53" t="s">
        <v>185</v>
      </c>
      <c r="F1400" s="53">
        <v>8.5781225600000011E-2</v>
      </c>
      <c r="G1400" s="53"/>
      <c r="H1400" s="31"/>
      <c r="I1400" s="31"/>
    </row>
    <row r="1401" spans="1:9" x14ac:dyDescent="0.25">
      <c r="A1401" s="53" t="s">
        <v>2</v>
      </c>
      <c r="B1401" s="53" t="s">
        <v>72</v>
      </c>
      <c r="C1401" s="53">
        <v>2019</v>
      </c>
      <c r="D1401" s="53" t="s">
        <v>184</v>
      </c>
      <c r="E1401" s="53" t="s">
        <v>185</v>
      </c>
      <c r="F1401" s="53">
        <v>1.9936182699999999E-2</v>
      </c>
      <c r="G1401" s="53"/>
      <c r="H1401" s="31"/>
      <c r="I1401" s="31"/>
    </row>
    <row r="1402" spans="1:9" x14ac:dyDescent="0.25">
      <c r="A1402" s="53" t="s">
        <v>2</v>
      </c>
      <c r="B1402" s="53" t="s">
        <v>72</v>
      </c>
      <c r="C1402" s="53">
        <v>2020</v>
      </c>
      <c r="D1402" s="53" t="s">
        <v>184</v>
      </c>
      <c r="E1402" s="53" t="s">
        <v>185</v>
      </c>
      <c r="F1402" s="53">
        <v>1.6420905300000004E-2</v>
      </c>
      <c r="G1402" s="53"/>
      <c r="H1402" s="31"/>
      <c r="I1402" s="31"/>
    </row>
    <row r="1403" spans="1:9" x14ac:dyDescent="0.25">
      <c r="A1403" s="53" t="s">
        <v>2</v>
      </c>
      <c r="B1403" s="53" t="s">
        <v>72</v>
      </c>
      <c r="C1403" s="53">
        <v>2021</v>
      </c>
      <c r="D1403" s="53" t="s">
        <v>184</v>
      </c>
      <c r="E1403" s="53" t="s">
        <v>185</v>
      </c>
      <c r="F1403" s="53">
        <v>1.7448049399999999E-2</v>
      </c>
      <c r="G1403" s="53"/>
      <c r="H1403" s="31"/>
      <c r="I1403" s="31"/>
    </row>
    <row r="1404" spans="1:9" x14ac:dyDescent="0.25">
      <c r="A1404" s="53" t="s">
        <v>2</v>
      </c>
      <c r="B1404" s="53" t="s">
        <v>72</v>
      </c>
      <c r="C1404" s="53">
        <v>2022</v>
      </c>
      <c r="D1404" s="53" t="s">
        <v>184</v>
      </c>
      <c r="E1404" s="53" t="s">
        <v>185</v>
      </c>
      <c r="F1404" s="53">
        <v>1.6084610900000001E-2</v>
      </c>
      <c r="G1404" s="53"/>
      <c r="H1404" s="31"/>
      <c r="I1404" s="31"/>
    </row>
    <row r="1405" spans="1:9" x14ac:dyDescent="0.25">
      <c r="A1405" s="53" t="s">
        <v>2</v>
      </c>
      <c r="B1405" s="53" t="s">
        <v>72</v>
      </c>
      <c r="C1405" s="53">
        <v>2023</v>
      </c>
      <c r="D1405" s="53" t="s">
        <v>184</v>
      </c>
      <c r="E1405" s="53" t="s">
        <v>185</v>
      </c>
      <c r="F1405" s="53">
        <v>1.4439478499999998E-2</v>
      </c>
      <c r="G1405" s="53"/>
      <c r="H1405" s="31"/>
      <c r="I1405" s="31"/>
    </row>
    <row r="1406" spans="1:9" x14ac:dyDescent="0.25">
      <c r="A1406" s="53" t="s">
        <v>2</v>
      </c>
      <c r="B1406" s="53" t="s">
        <v>72</v>
      </c>
      <c r="C1406" s="53">
        <v>2024</v>
      </c>
      <c r="D1406" s="53" t="s">
        <v>184</v>
      </c>
      <c r="E1406" s="53" t="s">
        <v>185</v>
      </c>
      <c r="F1406" s="53">
        <v>1.2877520600000001E-2</v>
      </c>
      <c r="G1406" s="53"/>
      <c r="H1406" s="31"/>
      <c r="I1406" s="31"/>
    </row>
    <row r="1407" spans="1:9" x14ac:dyDescent="0.25">
      <c r="A1407" s="53" t="s">
        <v>2</v>
      </c>
      <c r="B1407" s="53" t="s">
        <v>72</v>
      </c>
      <c r="C1407" s="53">
        <v>2025</v>
      </c>
      <c r="D1407" s="53" t="s">
        <v>184</v>
      </c>
      <c r="E1407" s="53" t="s">
        <v>185</v>
      </c>
      <c r="F1407" s="53">
        <v>1.13915938E-2</v>
      </c>
      <c r="G1407" s="53"/>
      <c r="H1407" s="31"/>
      <c r="I1407" s="31"/>
    </row>
    <row r="1408" spans="1:9" x14ac:dyDescent="0.25">
      <c r="A1408" s="53" t="s">
        <v>2</v>
      </c>
      <c r="B1408" s="53" t="s">
        <v>72</v>
      </c>
      <c r="C1408" s="53">
        <v>2026</v>
      </c>
      <c r="D1408" s="53" t="s">
        <v>184</v>
      </c>
      <c r="E1408" s="53" t="s">
        <v>185</v>
      </c>
      <c r="F1408" s="53">
        <v>1.0027201999999999E-2</v>
      </c>
      <c r="G1408" s="53"/>
      <c r="H1408" s="31"/>
      <c r="I1408" s="31"/>
    </row>
    <row r="1409" spans="1:9" x14ac:dyDescent="0.25">
      <c r="A1409" s="53" t="s">
        <v>2</v>
      </c>
      <c r="B1409" s="53" t="s">
        <v>72</v>
      </c>
      <c r="C1409" s="53">
        <v>2027</v>
      </c>
      <c r="D1409" s="53" t="s">
        <v>184</v>
      </c>
      <c r="E1409" s="53" t="s">
        <v>185</v>
      </c>
      <c r="F1409" s="53">
        <v>8.8126570999999994E-3</v>
      </c>
      <c r="G1409" s="53"/>
      <c r="H1409" s="31"/>
      <c r="I1409" s="31"/>
    </row>
    <row r="1410" spans="1:9" x14ac:dyDescent="0.25">
      <c r="A1410" s="53" t="s">
        <v>2</v>
      </c>
      <c r="B1410" s="53" t="s">
        <v>72</v>
      </c>
      <c r="C1410" s="53">
        <v>2028</v>
      </c>
      <c r="D1410" s="53" t="s">
        <v>184</v>
      </c>
      <c r="E1410" s="53" t="s">
        <v>185</v>
      </c>
      <c r="F1410" s="53">
        <v>7.7591298999999999E-3</v>
      </c>
      <c r="G1410" s="53"/>
      <c r="H1410" s="31"/>
      <c r="I1410" s="31"/>
    </row>
    <row r="1411" spans="1:9" x14ac:dyDescent="0.25">
      <c r="A1411" s="53" t="s">
        <v>2</v>
      </c>
      <c r="B1411" s="53" t="s">
        <v>72</v>
      </c>
      <c r="C1411" s="53">
        <v>2029</v>
      </c>
      <c r="D1411" s="53" t="s">
        <v>184</v>
      </c>
      <c r="E1411" s="53" t="s">
        <v>185</v>
      </c>
      <c r="F1411" s="53">
        <v>6.8632951999999994E-3</v>
      </c>
      <c r="G1411" s="53"/>
      <c r="H1411" s="31"/>
      <c r="I1411" s="31"/>
    </row>
    <row r="1412" spans="1:9" x14ac:dyDescent="0.25">
      <c r="A1412" s="53" t="s">
        <v>2</v>
      </c>
      <c r="B1412" s="53" t="s">
        <v>72</v>
      </c>
      <c r="C1412" s="53">
        <v>2030</v>
      </c>
      <c r="D1412" s="53" t="s">
        <v>184</v>
      </c>
      <c r="E1412" s="53" t="s">
        <v>185</v>
      </c>
      <c r="F1412" s="53">
        <v>6.1114682000000002E-3</v>
      </c>
      <c r="G1412" s="53"/>
      <c r="H1412" s="31"/>
      <c r="I1412" s="31"/>
    </row>
    <row r="1413" spans="1:9" x14ac:dyDescent="0.25">
      <c r="A1413" s="53" t="s">
        <v>2</v>
      </c>
      <c r="B1413" s="53" t="s">
        <v>72</v>
      </c>
      <c r="C1413" s="53">
        <v>2031</v>
      </c>
      <c r="D1413" s="53" t="s">
        <v>184</v>
      </c>
      <c r="E1413" s="53" t="s">
        <v>185</v>
      </c>
      <c r="F1413" s="53">
        <v>5.4840841999999994E-3</v>
      </c>
      <c r="G1413" s="53"/>
      <c r="H1413" s="31"/>
      <c r="I1413" s="31"/>
    </row>
    <row r="1414" spans="1:9" x14ac:dyDescent="0.25">
      <c r="A1414" s="53" t="s">
        <v>2</v>
      </c>
      <c r="B1414" s="53" t="s">
        <v>72</v>
      </c>
      <c r="C1414" s="53">
        <v>2032</v>
      </c>
      <c r="D1414" s="53" t="s">
        <v>184</v>
      </c>
      <c r="E1414" s="53" t="s">
        <v>185</v>
      </c>
      <c r="F1414" s="53">
        <v>4.9596286999999996E-3</v>
      </c>
      <c r="G1414" s="53"/>
      <c r="H1414" s="31"/>
      <c r="I1414" s="31"/>
    </row>
    <row r="1415" spans="1:9" x14ac:dyDescent="0.25">
      <c r="A1415" s="53" t="s">
        <v>2</v>
      </c>
      <c r="B1415" s="53" t="s">
        <v>72</v>
      </c>
      <c r="C1415" s="53">
        <v>2033</v>
      </c>
      <c r="D1415" s="53" t="s">
        <v>184</v>
      </c>
      <c r="E1415" s="53" t="s">
        <v>185</v>
      </c>
      <c r="F1415" s="53">
        <v>4.5175248000000005E-3</v>
      </c>
      <c r="G1415" s="53"/>
      <c r="H1415" s="31"/>
      <c r="I1415" s="31"/>
    </row>
    <row r="1416" spans="1:9" x14ac:dyDescent="0.25">
      <c r="A1416" s="53" t="s">
        <v>2</v>
      </c>
      <c r="B1416" s="53" t="s">
        <v>72</v>
      </c>
      <c r="C1416" s="53">
        <v>2034</v>
      </c>
      <c r="D1416" s="53" t="s">
        <v>184</v>
      </c>
      <c r="E1416" s="53" t="s">
        <v>185</v>
      </c>
      <c r="F1416" s="53">
        <v>4.1398603999999997E-3</v>
      </c>
      <c r="G1416" s="53"/>
      <c r="H1416" s="31"/>
      <c r="I1416" s="31"/>
    </row>
    <row r="1417" spans="1:9" x14ac:dyDescent="0.25">
      <c r="A1417" s="53" t="s">
        <v>2</v>
      </c>
      <c r="B1417" s="53" t="s">
        <v>72</v>
      </c>
      <c r="C1417" s="53">
        <v>2035</v>
      </c>
      <c r="D1417" s="53" t="s">
        <v>184</v>
      </c>
      <c r="E1417" s="53" t="s">
        <v>185</v>
      </c>
      <c r="F1417" s="53">
        <v>3.8121043000000003E-3</v>
      </c>
      <c r="G1417" s="53"/>
      <c r="H1417" s="31"/>
      <c r="I1417" s="31"/>
    </row>
    <row r="1418" spans="1:9" x14ac:dyDescent="0.25">
      <c r="A1418" s="53" t="s">
        <v>2</v>
      </c>
      <c r="B1418" s="53" t="s">
        <v>72</v>
      </c>
      <c r="C1418" s="53">
        <v>2036</v>
      </c>
      <c r="D1418" s="53" t="s">
        <v>184</v>
      </c>
      <c r="E1418" s="53" t="s">
        <v>185</v>
      </c>
      <c r="F1418" s="53">
        <v>3.5230951E-3</v>
      </c>
      <c r="G1418" s="53"/>
      <c r="H1418" s="31"/>
      <c r="I1418" s="31"/>
    </row>
    <row r="1419" spans="1:9" x14ac:dyDescent="0.25">
      <c r="A1419" s="53" t="s">
        <v>2</v>
      </c>
      <c r="B1419" s="53" t="s">
        <v>72</v>
      </c>
      <c r="C1419" s="53">
        <v>2037</v>
      </c>
      <c r="D1419" s="53" t="s">
        <v>184</v>
      </c>
      <c r="E1419" s="53" t="s">
        <v>185</v>
      </c>
      <c r="F1419" s="53">
        <v>3.2646082000000005E-3</v>
      </c>
      <c r="G1419" s="53"/>
      <c r="H1419" s="31"/>
      <c r="I1419" s="31"/>
    </row>
    <row r="1420" spans="1:9" x14ac:dyDescent="0.25">
      <c r="A1420" s="53" t="s">
        <v>2</v>
      </c>
      <c r="B1420" s="53" t="s">
        <v>72</v>
      </c>
      <c r="C1420" s="53">
        <v>2038</v>
      </c>
      <c r="D1420" s="53" t="s">
        <v>184</v>
      </c>
      <c r="E1420" s="53" t="s">
        <v>185</v>
      </c>
      <c r="F1420" s="53">
        <v>3.0307490000000001E-3</v>
      </c>
      <c r="G1420" s="53"/>
      <c r="H1420" s="31"/>
      <c r="I1420" s="31"/>
    </row>
    <row r="1421" spans="1:9" x14ac:dyDescent="0.25">
      <c r="A1421" s="53" t="s">
        <v>2</v>
      </c>
      <c r="B1421" s="53" t="s">
        <v>72</v>
      </c>
      <c r="C1421" s="53">
        <v>2039</v>
      </c>
      <c r="D1421" s="53" t="s">
        <v>184</v>
      </c>
      <c r="E1421" s="53" t="s">
        <v>185</v>
      </c>
      <c r="F1421" s="53">
        <v>2.8173447000000001E-3</v>
      </c>
      <c r="G1421" s="53"/>
      <c r="H1421" s="31"/>
      <c r="I1421" s="31"/>
    </row>
    <row r="1422" spans="1:9" x14ac:dyDescent="0.25">
      <c r="A1422" s="53" t="s">
        <v>2</v>
      </c>
      <c r="B1422" s="53" t="s">
        <v>72</v>
      </c>
      <c r="C1422" s="53">
        <v>2040</v>
      </c>
      <c r="D1422" s="53" t="s">
        <v>184</v>
      </c>
      <c r="E1422" s="53" t="s">
        <v>185</v>
      </c>
      <c r="F1422" s="53">
        <v>2.6214253999999998E-3</v>
      </c>
      <c r="G1422" s="53"/>
      <c r="H1422" s="31"/>
      <c r="I1422" s="31"/>
    </row>
    <row r="1423" spans="1:9" x14ac:dyDescent="0.25">
      <c r="A1423" s="53" t="s">
        <v>2</v>
      </c>
      <c r="B1423" s="53" t="s">
        <v>72</v>
      </c>
      <c r="C1423" s="53">
        <v>2041</v>
      </c>
      <c r="D1423" s="53" t="s">
        <v>184</v>
      </c>
      <c r="E1423" s="53" t="s">
        <v>185</v>
      </c>
      <c r="F1423" s="53">
        <v>2.4408261000000001E-3</v>
      </c>
      <c r="G1423" s="53"/>
      <c r="H1423" s="31"/>
      <c r="I1423" s="31"/>
    </row>
    <row r="1424" spans="1:9" x14ac:dyDescent="0.25">
      <c r="A1424" s="53" t="s">
        <v>2</v>
      </c>
      <c r="B1424" s="53" t="s">
        <v>72</v>
      </c>
      <c r="C1424" s="53">
        <v>2042</v>
      </c>
      <c r="D1424" s="53" t="s">
        <v>184</v>
      </c>
      <c r="E1424" s="53" t="s">
        <v>185</v>
      </c>
      <c r="F1424" s="53">
        <v>2.2739058000000004E-3</v>
      </c>
      <c r="G1424" s="53"/>
      <c r="H1424" s="31"/>
      <c r="I1424" s="31"/>
    </row>
    <row r="1425" spans="1:9" x14ac:dyDescent="0.25">
      <c r="A1425" s="53" t="s">
        <v>2</v>
      </c>
      <c r="B1425" s="53" t="s">
        <v>72</v>
      </c>
      <c r="C1425" s="53">
        <v>2043</v>
      </c>
      <c r="D1425" s="53" t="s">
        <v>184</v>
      </c>
      <c r="E1425" s="53" t="s">
        <v>185</v>
      </c>
      <c r="F1425" s="53">
        <v>2.1193603000000004E-3</v>
      </c>
      <c r="G1425" s="53"/>
      <c r="H1425" s="31"/>
      <c r="I1425" s="31"/>
    </row>
    <row r="1426" spans="1:9" x14ac:dyDescent="0.25">
      <c r="A1426" s="53" t="s">
        <v>2</v>
      </c>
      <c r="B1426" s="53" t="s">
        <v>72</v>
      </c>
      <c r="C1426" s="53">
        <v>2044</v>
      </c>
      <c r="D1426" s="53" t="s">
        <v>184</v>
      </c>
      <c r="E1426" s="53" t="s">
        <v>185</v>
      </c>
      <c r="F1426" s="53">
        <v>1.9761062000000001E-3</v>
      </c>
      <c r="G1426" s="53"/>
      <c r="H1426" s="31"/>
      <c r="I1426" s="31"/>
    </row>
    <row r="1427" spans="1:9" x14ac:dyDescent="0.25">
      <c r="A1427" s="53" t="s">
        <v>2</v>
      </c>
      <c r="B1427" s="53" t="s">
        <v>72</v>
      </c>
      <c r="C1427" s="53">
        <v>2045</v>
      </c>
      <c r="D1427" s="53" t="s">
        <v>184</v>
      </c>
      <c r="E1427" s="53" t="s">
        <v>185</v>
      </c>
      <c r="F1427" s="53">
        <v>1.8432088000000001E-3</v>
      </c>
      <c r="G1427" s="53"/>
      <c r="H1427" s="31"/>
      <c r="I1427" s="31"/>
    </row>
    <row r="1428" spans="1:9" x14ac:dyDescent="0.25">
      <c r="A1428" s="53" t="s">
        <v>2</v>
      </c>
      <c r="B1428" s="53" t="s">
        <v>72</v>
      </c>
      <c r="C1428" s="53">
        <v>2046</v>
      </c>
      <c r="D1428" s="53" t="s">
        <v>184</v>
      </c>
      <c r="E1428" s="53" t="s">
        <v>185</v>
      </c>
      <c r="F1428" s="53">
        <v>1.7198414000000001E-3</v>
      </c>
      <c r="G1428" s="53"/>
      <c r="H1428" s="31"/>
      <c r="I1428" s="31"/>
    </row>
    <row r="1429" spans="1:9" x14ac:dyDescent="0.25">
      <c r="A1429" s="53" t="s">
        <v>2</v>
      </c>
      <c r="B1429" s="53" t="s">
        <v>72</v>
      </c>
      <c r="C1429" s="53">
        <v>2047</v>
      </c>
      <c r="D1429" s="53" t="s">
        <v>184</v>
      </c>
      <c r="E1429" s="53" t="s">
        <v>185</v>
      </c>
      <c r="F1429" s="53">
        <v>1.6052600000000001E-3</v>
      </c>
      <c r="G1429" s="53"/>
      <c r="H1429" s="31"/>
      <c r="I1429" s="31"/>
    </row>
    <row r="1430" spans="1:9" x14ac:dyDescent="0.25">
      <c r="A1430" s="53" t="s">
        <v>2</v>
      </c>
      <c r="B1430" s="53" t="s">
        <v>72</v>
      </c>
      <c r="C1430" s="53">
        <v>2048</v>
      </c>
      <c r="D1430" s="53" t="s">
        <v>184</v>
      </c>
      <c r="E1430" s="53" t="s">
        <v>185</v>
      </c>
      <c r="F1430" s="53">
        <v>1.4987891E-3</v>
      </c>
      <c r="G1430" s="53"/>
      <c r="H1430" s="31"/>
      <c r="I1430" s="31"/>
    </row>
    <row r="1431" spans="1:9" x14ac:dyDescent="0.25">
      <c r="A1431" s="53" t="s">
        <v>2</v>
      </c>
      <c r="B1431" s="53" t="s">
        <v>72</v>
      </c>
      <c r="C1431" s="53">
        <v>2049</v>
      </c>
      <c r="D1431" s="53" t="s">
        <v>184</v>
      </c>
      <c r="E1431" s="53" t="s">
        <v>185</v>
      </c>
      <c r="F1431" s="53">
        <v>1.3998108999999999E-3</v>
      </c>
      <c r="G1431" s="53"/>
      <c r="H1431" s="31"/>
      <c r="I1431" s="31"/>
    </row>
    <row r="1432" spans="1:9" x14ac:dyDescent="0.25">
      <c r="A1432" s="53" t="s">
        <v>2</v>
      </c>
      <c r="B1432" s="53" t="s">
        <v>72</v>
      </c>
      <c r="C1432" s="53">
        <v>2050</v>
      </c>
      <c r="D1432" s="53" t="s">
        <v>184</v>
      </c>
      <c r="E1432" s="53" t="s">
        <v>185</v>
      </c>
      <c r="F1432" s="53">
        <v>1.3077596000000001E-3</v>
      </c>
      <c r="G1432" s="53"/>
      <c r="H1432" s="31"/>
      <c r="I1432" s="31"/>
    </row>
    <row r="1433" spans="1:9" x14ac:dyDescent="0.25">
      <c r="A1433" s="53" t="s">
        <v>2</v>
      </c>
      <c r="B1433" s="53" t="s">
        <v>72</v>
      </c>
      <c r="C1433" s="53">
        <v>2000</v>
      </c>
      <c r="D1433" s="53" t="s">
        <v>186</v>
      </c>
      <c r="E1433" s="53" t="s">
        <v>187</v>
      </c>
      <c r="F1433" s="53">
        <v>0</v>
      </c>
      <c r="G1433" s="53"/>
      <c r="H1433" s="31"/>
      <c r="I1433" s="31"/>
    </row>
    <row r="1434" spans="1:9" x14ac:dyDescent="0.25">
      <c r="A1434" s="53" t="s">
        <v>2</v>
      </c>
      <c r="B1434" s="53" t="s">
        <v>72</v>
      </c>
      <c r="C1434" s="53">
        <v>2001</v>
      </c>
      <c r="D1434" s="53" t="s">
        <v>186</v>
      </c>
      <c r="E1434" s="53" t="s">
        <v>187</v>
      </c>
      <c r="F1434" s="53">
        <v>0</v>
      </c>
      <c r="G1434" s="53"/>
      <c r="H1434" s="31"/>
      <c r="I1434" s="31"/>
    </row>
    <row r="1435" spans="1:9" x14ac:dyDescent="0.25">
      <c r="A1435" s="53" t="s">
        <v>2</v>
      </c>
      <c r="B1435" s="53" t="s">
        <v>72</v>
      </c>
      <c r="C1435" s="53">
        <v>2002</v>
      </c>
      <c r="D1435" s="53" t="s">
        <v>186</v>
      </c>
      <c r="E1435" s="53" t="s">
        <v>187</v>
      </c>
      <c r="F1435" s="53">
        <v>0</v>
      </c>
      <c r="G1435" s="53"/>
      <c r="H1435" s="31"/>
      <c r="I1435" s="31"/>
    </row>
    <row r="1436" spans="1:9" x14ac:dyDescent="0.25">
      <c r="A1436" s="53" t="s">
        <v>2</v>
      </c>
      <c r="B1436" s="53" t="s">
        <v>72</v>
      </c>
      <c r="C1436" s="53">
        <v>2003</v>
      </c>
      <c r="D1436" s="53" t="s">
        <v>186</v>
      </c>
      <c r="E1436" s="53" t="s">
        <v>187</v>
      </c>
      <c r="F1436" s="53">
        <v>0</v>
      </c>
      <c r="G1436" s="53"/>
      <c r="H1436" s="31"/>
      <c r="I1436" s="31"/>
    </row>
    <row r="1437" spans="1:9" x14ac:dyDescent="0.25">
      <c r="A1437" s="53" t="s">
        <v>2</v>
      </c>
      <c r="B1437" s="53" t="s">
        <v>72</v>
      </c>
      <c r="C1437" s="53">
        <v>2004</v>
      </c>
      <c r="D1437" s="53" t="s">
        <v>186</v>
      </c>
      <c r="E1437" s="53" t="s">
        <v>187</v>
      </c>
      <c r="F1437" s="53">
        <v>0</v>
      </c>
      <c r="G1437" s="53"/>
      <c r="H1437" s="31"/>
      <c r="I1437" s="31"/>
    </row>
    <row r="1438" spans="1:9" x14ac:dyDescent="0.25">
      <c r="A1438" s="53" t="s">
        <v>2</v>
      </c>
      <c r="B1438" s="53" t="s">
        <v>72</v>
      </c>
      <c r="C1438" s="53">
        <v>2005</v>
      </c>
      <c r="D1438" s="53" t="s">
        <v>186</v>
      </c>
      <c r="E1438" s="53" t="s">
        <v>187</v>
      </c>
      <c r="F1438" s="53">
        <v>2.5114050387006568E-3</v>
      </c>
      <c r="G1438" s="53"/>
      <c r="H1438" s="31"/>
      <c r="I1438" s="31"/>
    </row>
    <row r="1439" spans="1:9" x14ac:dyDescent="0.25">
      <c r="A1439" s="53" t="s">
        <v>2</v>
      </c>
      <c r="B1439" s="53" t="s">
        <v>72</v>
      </c>
      <c r="C1439" s="53">
        <v>2006</v>
      </c>
      <c r="D1439" s="53" t="s">
        <v>186</v>
      </c>
      <c r="E1439" s="53" t="s">
        <v>187</v>
      </c>
      <c r="F1439" s="53">
        <v>9.6869046975350676E-3</v>
      </c>
      <c r="G1439" s="53"/>
      <c r="H1439" s="31"/>
      <c r="I1439" s="31"/>
    </row>
    <row r="1440" spans="1:9" x14ac:dyDescent="0.25">
      <c r="A1440" s="53" t="s">
        <v>2</v>
      </c>
      <c r="B1440" s="53" t="s">
        <v>72</v>
      </c>
      <c r="C1440" s="53">
        <v>2007</v>
      </c>
      <c r="D1440" s="53" t="s">
        <v>186</v>
      </c>
      <c r="E1440" s="53" t="s">
        <v>187</v>
      </c>
      <c r="F1440" s="53">
        <v>1.9459699346335877E-2</v>
      </c>
      <c r="G1440" s="53"/>
      <c r="H1440" s="31"/>
      <c r="I1440" s="31"/>
    </row>
    <row r="1441" spans="1:9" x14ac:dyDescent="0.25">
      <c r="A1441" s="53" t="s">
        <v>2</v>
      </c>
      <c r="B1441" s="53" t="s">
        <v>72</v>
      </c>
      <c r="C1441" s="53">
        <v>2008</v>
      </c>
      <c r="D1441" s="53" t="s">
        <v>186</v>
      </c>
      <c r="E1441" s="53" t="s">
        <v>187</v>
      </c>
      <c r="F1441" s="53">
        <v>5.6302439702216239E-2</v>
      </c>
      <c r="G1441" s="53"/>
      <c r="H1441" s="31"/>
      <c r="I1441" s="31"/>
    </row>
    <row r="1442" spans="1:9" x14ac:dyDescent="0.25">
      <c r="A1442" s="53" t="s">
        <v>2</v>
      </c>
      <c r="B1442" s="53" t="s">
        <v>72</v>
      </c>
      <c r="C1442" s="53">
        <v>2009</v>
      </c>
      <c r="D1442" s="53" t="s">
        <v>186</v>
      </c>
      <c r="E1442" s="53" t="s">
        <v>187</v>
      </c>
      <c r="F1442" s="53">
        <v>9.7421231107526804E-2</v>
      </c>
      <c r="G1442" s="53"/>
      <c r="H1442" s="31"/>
      <c r="I1442" s="31"/>
    </row>
    <row r="1443" spans="1:9" x14ac:dyDescent="0.25">
      <c r="A1443" s="53" t="s">
        <v>2</v>
      </c>
      <c r="B1443" s="53" t="s">
        <v>72</v>
      </c>
      <c r="C1443" s="53">
        <v>2010</v>
      </c>
      <c r="D1443" s="53" t="s">
        <v>186</v>
      </c>
      <c r="E1443" s="53" t="s">
        <v>187</v>
      </c>
      <c r="F1443" s="53">
        <v>0.18129249244744425</v>
      </c>
      <c r="G1443" s="53"/>
      <c r="H1443" s="31"/>
      <c r="I1443" s="31"/>
    </row>
    <row r="1444" spans="1:9" x14ac:dyDescent="0.25">
      <c r="A1444" s="53" t="s">
        <v>2</v>
      </c>
      <c r="B1444" s="53" t="s">
        <v>72</v>
      </c>
      <c r="C1444" s="53">
        <v>2011</v>
      </c>
      <c r="D1444" s="53" t="s">
        <v>186</v>
      </c>
      <c r="E1444" s="53" t="s">
        <v>187</v>
      </c>
      <c r="F1444" s="53">
        <v>0.25678344058969288</v>
      </c>
      <c r="G1444" s="53"/>
      <c r="H1444" s="31"/>
      <c r="I1444" s="31"/>
    </row>
    <row r="1445" spans="1:9" x14ac:dyDescent="0.25">
      <c r="A1445" s="53" t="s">
        <v>2</v>
      </c>
      <c r="B1445" s="53" t="s">
        <v>72</v>
      </c>
      <c r="C1445" s="53">
        <v>2012</v>
      </c>
      <c r="D1445" s="53" t="s">
        <v>186</v>
      </c>
      <c r="E1445" s="53" t="s">
        <v>187</v>
      </c>
      <c r="F1445" s="53">
        <v>0.32660982832101515</v>
      </c>
      <c r="G1445" s="53"/>
      <c r="H1445" s="31"/>
      <c r="I1445" s="31"/>
    </row>
    <row r="1446" spans="1:9" x14ac:dyDescent="0.25">
      <c r="A1446" s="53" t="s">
        <v>2</v>
      </c>
      <c r="B1446" s="53" t="s">
        <v>72</v>
      </c>
      <c r="C1446" s="53">
        <v>2013</v>
      </c>
      <c r="D1446" s="53" t="s">
        <v>186</v>
      </c>
      <c r="E1446" s="53" t="s">
        <v>187</v>
      </c>
      <c r="F1446" s="53">
        <v>0.43747076500363419</v>
      </c>
      <c r="G1446" s="53"/>
      <c r="H1446" s="31"/>
      <c r="I1446" s="31"/>
    </row>
    <row r="1447" spans="1:9" x14ac:dyDescent="0.25">
      <c r="A1447" s="53" t="s">
        <v>2</v>
      </c>
      <c r="B1447" s="53" t="s">
        <v>72</v>
      </c>
      <c r="C1447" s="53">
        <v>2014</v>
      </c>
      <c r="D1447" s="53" t="s">
        <v>186</v>
      </c>
      <c r="E1447" s="53" t="s">
        <v>187</v>
      </c>
      <c r="F1447" s="53">
        <v>0.69395533640857054</v>
      </c>
      <c r="G1447" s="53"/>
      <c r="H1447" s="31"/>
      <c r="I1447" s="31"/>
    </row>
    <row r="1448" spans="1:9" x14ac:dyDescent="0.25">
      <c r="A1448" s="53" t="s">
        <v>2</v>
      </c>
      <c r="B1448" s="53" t="s">
        <v>72</v>
      </c>
      <c r="C1448" s="53">
        <v>2015</v>
      </c>
      <c r="D1448" s="53" t="s">
        <v>186</v>
      </c>
      <c r="E1448" s="53" t="s">
        <v>187</v>
      </c>
      <c r="F1448" s="53">
        <v>1.0378737126700828</v>
      </c>
      <c r="G1448" s="53"/>
      <c r="H1448" s="31"/>
      <c r="I1448" s="31"/>
    </row>
    <row r="1449" spans="1:9" x14ac:dyDescent="0.25">
      <c r="A1449" s="53" t="s">
        <v>2</v>
      </c>
      <c r="B1449" s="53" t="s">
        <v>72</v>
      </c>
      <c r="C1449" s="53">
        <v>2016</v>
      </c>
      <c r="D1449" s="53" t="s">
        <v>186</v>
      </c>
      <c r="E1449" s="53" t="s">
        <v>187</v>
      </c>
      <c r="F1449" s="53">
        <v>1.2916420973686455</v>
      </c>
      <c r="G1449" s="53"/>
      <c r="H1449" s="31"/>
      <c r="I1449" s="31"/>
    </row>
    <row r="1450" spans="1:9" x14ac:dyDescent="0.25">
      <c r="A1450" s="53" t="s">
        <v>2</v>
      </c>
      <c r="B1450" s="53" t="s">
        <v>72</v>
      </c>
      <c r="C1450" s="53">
        <v>2017</v>
      </c>
      <c r="D1450" s="53" t="s">
        <v>186</v>
      </c>
      <c r="E1450" s="53" t="s">
        <v>187</v>
      </c>
      <c r="F1450" s="53">
        <v>1.5679493948785039</v>
      </c>
      <c r="G1450" s="53"/>
      <c r="H1450" s="31"/>
      <c r="I1450" s="31"/>
    </row>
    <row r="1451" spans="1:9" x14ac:dyDescent="0.25">
      <c r="A1451" s="53" t="s">
        <v>2</v>
      </c>
      <c r="B1451" s="53" t="s">
        <v>72</v>
      </c>
      <c r="C1451" s="53">
        <v>2018</v>
      </c>
      <c r="D1451" s="53" t="s">
        <v>186</v>
      </c>
      <c r="E1451" s="53" t="s">
        <v>187</v>
      </c>
      <c r="F1451" s="53">
        <v>1.7945773857666951</v>
      </c>
      <c r="G1451" s="53"/>
      <c r="H1451" s="31"/>
      <c r="I1451" s="31"/>
    </row>
    <row r="1452" spans="1:9" x14ac:dyDescent="0.25">
      <c r="A1452" s="53" t="s">
        <v>2</v>
      </c>
      <c r="B1452" s="53" t="s">
        <v>72</v>
      </c>
      <c r="C1452" s="53">
        <v>2019</v>
      </c>
      <c r="D1452" s="53" t="s">
        <v>186</v>
      </c>
      <c r="E1452" s="53" t="s">
        <v>187</v>
      </c>
      <c r="F1452" s="53">
        <v>1.8886760402403122</v>
      </c>
      <c r="G1452" s="53"/>
      <c r="H1452" s="31"/>
      <c r="I1452" s="31"/>
    </row>
    <row r="1453" spans="1:9" x14ac:dyDescent="0.25">
      <c r="A1453" s="53" t="s">
        <v>2</v>
      </c>
      <c r="B1453" s="53" t="s">
        <v>72</v>
      </c>
      <c r="C1453" s="53">
        <v>2020</v>
      </c>
      <c r="D1453" s="53" t="s">
        <v>186</v>
      </c>
      <c r="E1453" s="53" t="s">
        <v>187</v>
      </c>
      <c r="F1453" s="53">
        <v>1.8992512657431819</v>
      </c>
      <c r="G1453" s="53"/>
      <c r="H1453" s="31"/>
      <c r="I1453" s="31"/>
    </row>
    <row r="1454" spans="1:9" x14ac:dyDescent="0.25">
      <c r="A1454" s="53" t="s">
        <v>2</v>
      </c>
      <c r="B1454" s="53" t="s">
        <v>72</v>
      </c>
      <c r="C1454" s="53">
        <v>2021</v>
      </c>
      <c r="D1454" s="53" t="s">
        <v>186</v>
      </c>
      <c r="E1454" s="53" t="s">
        <v>187</v>
      </c>
      <c r="F1454" s="53">
        <v>2.087151282688136</v>
      </c>
      <c r="G1454" s="53"/>
      <c r="H1454" s="31"/>
      <c r="I1454" s="31"/>
    </row>
    <row r="1455" spans="1:9" x14ac:dyDescent="0.25">
      <c r="A1455" s="53" t="s">
        <v>2</v>
      </c>
      <c r="B1455" s="53" t="s">
        <v>72</v>
      </c>
      <c r="C1455" s="53">
        <v>2022</v>
      </c>
      <c r="D1455" s="53" t="s">
        <v>186</v>
      </c>
      <c r="E1455" s="53" t="s">
        <v>187</v>
      </c>
      <c r="F1455" s="53">
        <v>2.3845107077771965</v>
      </c>
      <c r="G1455" s="53"/>
      <c r="H1455" s="31"/>
      <c r="I1455" s="31"/>
    </row>
    <row r="1456" spans="1:9" x14ac:dyDescent="0.25">
      <c r="A1456" s="53" t="s">
        <v>2</v>
      </c>
      <c r="B1456" s="53" t="s">
        <v>72</v>
      </c>
      <c r="C1456" s="53">
        <v>2023</v>
      </c>
      <c r="D1456" s="53" t="s">
        <v>186</v>
      </c>
      <c r="E1456" s="53" t="s">
        <v>187</v>
      </c>
      <c r="F1456" s="53">
        <v>2.4829449577687335</v>
      </c>
      <c r="G1456" s="53"/>
      <c r="H1456" s="31"/>
      <c r="I1456" s="31"/>
    </row>
    <row r="1457" spans="1:9" x14ac:dyDescent="0.25">
      <c r="A1457" s="53" t="s">
        <v>2</v>
      </c>
      <c r="B1457" s="53" t="s">
        <v>72</v>
      </c>
      <c r="C1457" s="53">
        <v>2024</v>
      </c>
      <c r="D1457" s="53" t="s">
        <v>186</v>
      </c>
      <c r="E1457" s="53" t="s">
        <v>187</v>
      </c>
      <c r="F1457" s="53">
        <v>2.3769002971835054</v>
      </c>
      <c r="G1457" s="53"/>
      <c r="H1457" s="31"/>
      <c r="I1457" s="31"/>
    </row>
    <row r="1458" spans="1:9" x14ac:dyDescent="0.25">
      <c r="A1458" s="53" t="s">
        <v>2</v>
      </c>
      <c r="B1458" s="53" t="s">
        <v>72</v>
      </c>
      <c r="C1458" s="53">
        <v>2025</v>
      </c>
      <c r="D1458" s="53" t="s">
        <v>186</v>
      </c>
      <c r="E1458" s="53" t="s">
        <v>187</v>
      </c>
      <c r="F1458" s="53">
        <v>2.3424338724249014</v>
      </c>
      <c r="G1458" s="53"/>
      <c r="H1458" s="31"/>
      <c r="I1458" s="31"/>
    </row>
    <row r="1459" spans="1:9" x14ac:dyDescent="0.25">
      <c r="A1459" s="53" t="s">
        <v>2</v>
      </c>
      <c r="B1459" s="53" t="s">
        <v>72</v>
      </c>
      <c r="C1459" s="53">
        <v>2026</v>
      </c>
      <c r="D1459" s="53" t="s">
        <v>186</v>
      </c>
      <c r="E1459" s="53" t="s">
        <v>187</v>
      </c>
      <c r="F1459" s="53">
        <v>2.3049466999787471</v>
      </c>
      <c r="G1459" s="53"/>
      <c r="H1459" s="31"/>
      <c r="I1459" s="31"/>
    </row>
    <row r="1460" spans="1:9" x14ac:dyDescent="0.25">
      <c r="A1460" s="53" t="s">
        <v>2</v>
      </c>
      <c r="B1460" s="53" t="s">
        <v>72</v>
      </c>
      <c r="C1460" s="53">
        <v>2027</v>
      </c>
      <c r="D1460" s="53" t="s">
        <v>186</v>
      </c>
      <c r="E1460" s="53" t="s">
        <v>187</v>
      </c>
      <c r="F1460" s="53">
        <v>2.2089365304293582</v>
      </c>
      <c r="G1460" s="53"/>
      <c r="H1460" s="31"/>
      <c r="I1460" s="31"/>
    </row>
    <row r="1461" spans="1:9" x14ac:dyDescent="0.25">
      <c r="A1461" s="53" t="s">
        <v>2</v>
      </c>
      <c r="B1461" s="53" t="s">
        <v>72</v>
      </c>
      <c r="C1461" s="53">
        <v>2028</v>
      </c>
      <c r="D1461" s="53" t="s">
        <v>186</v>
      </c>
      <c r="E1461" s="53" t="s">
        <v>187</v>
      </c>
      <c r="F1461" s="53">
        <v>2.109068233490563</v>
      </c>
      <c r="G1461" s="53"/>
      <c r="H1461" s="31"/>
      <c r="I1461" s="31"/>
    </row>
    <row r="1462" spans="1:9" x14ac:dyDescent="0.25">
      <c r="A1462" s="53" t="s">
        <v>2</v>
      </c>
      <c r="B1462" s="53" t="s">
        <v>72</v>
      </c>
      <c r="C1462" s="53">
        <v>2029</v>
      </c>
      <c r="D1462" s="53" t="s">
        <v>186</v>
      </c>
      <c r="E1462" s="53" t="s">
        <v>187</v>
      </c>
      <c r="F1462" s="53">
        <v>1.9861333983917742</v>
      </c>
      <c r="G1462" s="53"/>
      <c r="H1462" s="31"/>
      <c r="I1462" s="31"/>
    </row>
    <row r="1463" spans="1:9" x14ac:dyDescent="0.25">
      <c r="A1463" s="53" t="s">
        <v>2</v>
      </c>
      <c r="B1463" s="53" t="s">
        <v>72</v>
      </c>
      <c r="C1463" s="53">
        <v>2030</v>
      </c>
      <c r="D1463" s="53" t="s">
        <v>186</v>
      </c>
      <c r="E1463" s="53" t="s">
        <v>187</v>
      </c>
      <c r="F1463" s="53">
        <v>1.8842902587882318</v>
      </c>
      <c r="G1463" s="53"/>
      <c r="H1463" s="31"/>
      <c r="I1463" s="31"/>
    </row>
    <row r="1464" spans="1:9" x14ac:dyDescent="0.25">
      <c r="A1464" s="53" t="s">
        <v>2</v>
      </c>
      <c r="B1464" s="53" t="s">
        <v>72</v>
      </c>
      <c r="C1464" s="53">
        <v>2031</v>
      </c>
      <c r="D1464" s="53" t="s">
        <v>186</v>
      </c>
      <c r="E1464" s="53" t="s">
        <v>187</v>
      </c>
      <c r="F1464" s="53">
        <v>1.7967598226210897</v>
      </c>
      <c r="G1464" s="53"/>
      <c r="H1464" s="31"/>
      <c r="I1464" s="31"/>
    </row>
    <row r="1465" spans="1:9" x14ac:dyDescent="0.25">
      <c r="A1465" s="53" t="s">
        <v>2</v>
      </c>
      <c r="B1465" s="53" t="s">
        <v>72</v>
      </c>
      <c r="C1465" s="53">
        <v>2032</v>
      </c>
      <c r="D1465" s="53" t="s">
        <v>186</v>
      </c>
      <c r="E1465" s="53" t="s">
        <v>187</v>
      </c>
      <c r="F1465" s="53">
        <v>1.7228218739997692</v>
      </c>
      <c r="G1465" s="53"/>
      <c r="H1465" s="31"/>
      <c r="I1465" s="31"/>
    </row>
    <row r="1466" spans="1:9" x14ac:dyDescent="0.25">
      <c r="A1466" s="53" t="s">
        <v>2</v>
      </c>
      <c r="B1466" s="53" t="s">
        <v>72</v>
      </c>
      <c r="C1466" s="53">
        <v>2033</v>
      </c>
      <c r="D1466" s="53" t="s">
        <v>186</v>
      </c>
      <c r="E1466" s="53" t="s">
        <v>187</v>
      </c>
      <c r="F1466" s="53">
        <v>1.6601677013657778</v>
      </c>
      <c r="G1466" s="53"/>
      <c r="H1466" s="31"/>
      <c r="I1466" s="31"/>
    </row>
    <row r="1467" spans="1:9" x14ac:dyDescent="0.25">
      <c r="A1467" s="53" t="s">
        <v>2</v>
      </c>
      <c r="B1467" s="53" t="s">
        <v>72</v>
      </c>
      <c r="C1467" s="53">
        <v>2034</v>
      </c>
      <c r="D1467" s="53" t="s">
        <v>186</v>
      </c>
      <c r="E1467" s="53" t="s">
        <v>187</v>
      </c>
      <c r="F1467" s="53">
        <v>1.6052506866929253</v>
      </c>
      <c r="G1467" s="53"/>
      <c r="H1467" s="31"/>
      <c r="I1467" s="31"/>
    </row>
    <row r="1468" spans="1:9" x14ac:dyDescent="0.25">
      <c r="A1468" s="53" t="s">
        <v>2</v>
      </c>
      <c r="B1468" s="53" t="s">
        <v>72</v>
      </c>
      <c r="C1468" s="53">
        <v>2035</v>
      </c>
      <c r="D1468" s="53" t="s">
        <v>186</v>
      </c>
      <c r="E1468" s="53" t="s">
        <v>187</v>
      </c>
      <c r="F1468" s="53">
        <v>1.5544415491370371</v>
      </c>
      <c r="G1468" s="53"/>
      <c r="H1468" s="31"/>
      <c r="I1468" s="31"/>
    </row>
    <row r="1469" spans="1:9" x14ac:dyDescent="0.25">
      <c r="A1469" s="53" t="s">
        <v>2</v>
      </c>
      <c r="B1469" s="53" t="s">
        <v>72</v>
      </c>
      <c r="C1469" s="53">
        <v>2036</v>
      </c>
      <c r="D1469" s="53" t="s">
        <v>186</v>
      </c>
      <c r="E1469" s="53" t="s">
        <v>187</v>
      </c>
      <c r="F1469" s="53">
        <v>1.5063661505313337</v>
      </c>
      <c r="G1469" s="53"/>
      <c r="H1469" s="31"/>
      <c r="I1469" s="31"/>
    </row>
    <row r="1470" spans="1:9" x14ac:dyDescent="0.25">
      <c r="A1470" s="53" t="s">
        <v>2</v>
      </c>
      <c r="B1470" s="53" t="s">
        <v>72</v>
      </c>
      <c r="C1470" s="53">
        <v>2037</v>
      </c>
      <c r="D1470" s="53" t="s">
        <v>186</v>
      </c>
      <c r="E1470" s="53" t="s">
        <v>187</v>
      </c>
      <c r="F1470" s="53">
        <v>1.4601362636321082</v>
      </c>
      <c r="G1470" s="53"/>
      <c r="H1470" s="31"/>
      <c r="I1470" s="31"/>
    </row>
    <row r="1471" spans="1:9" x14ac:dyDescent="0.25">
      <c r="A1471" s="53" t="s">
        <v>2</v>
      </c>
      <c r="B1471" s="53" t="s">
        <v>72</v>
      </c>
      <c r="C1471" s="53">
        <v>2038</v>
      </c>
      <c r="D1471" s="53" t="s">
        <v>186</v>
      </c>
      <c r="E1471" s="53" t="s">
        <v>187</v>
      </c>
      <c r="F1471" s="53">
        <v>1.4153236349475258</v>
      </c>
      <c r="G1471" s="53"/>
      <c r="H1471" s="31"/>
      <c r="I1471" s="31"/>
    </row>
    <row r="1472" spans="1:9" x14ac:dyDescent="0.25">
      <c r="A1472" s="53" t="s">
        <v>2</v>
      </c>
      <c r="B1472" s="53" t="s">
        <v>72</v>
      </c>
      <c r="C1472" s="53">
        <v>2039</v>
      </c>
      <c r="D1472" s="53" t="s">
        <v>186</v>
      </c>
      <c r="E1472" s="53" t="s">
        <v>187</v>
      </c>
      <c r="F1472" s="53">
        <v>1.3717212673147898</v>
      </c>
      <c r="G1472" s="53"/>
      <c r="H1472" s="31"/>
      <c r="I1472" s="31"/>
    </row>
    <row r="1473" spans="1:9" x14ac:dyDescent="0.25">
      <c r="A1473" s="53" t="s">
        <v>2</v>
      </c>
      <c r="B1473" s="53" t="s">
        <v>72</v>
      </c>
      <c r="C1473" s="53">
        <v>2040</v>
      </c>
      <c r="D1473" s="53" t="s">
        <v>186</v>
      </c>
      <c r="E1473" s="53" t="s">
        <v>187</v>
      </c>
      <c r="F1473" s="53">
        <v>1.3283285465029346</v>
      </c>
      <c r="G1473" s="53"/>
      <c r="H1473" s="31"/>
      <c r="I1473" s="31"/>
    </row>
    <row r="1474" spans="1:9" x14ac:dyDescent="0.25">
      <c r="A1474" s="53" t="s">
        <v>2</v>
      </c>
      <c r="B1474" s="53" t="s">
        <v>72</v>
      </c>
      <c r="C1474" s="53">
        <v>2041</v>
      </c>
      <c r="D1474" s="53" t="s">
        <v>186</v>
      </c>
      <c r="E1474" s="53" t="s">
        <v>187</v>
      </c>
      <c r="F1474" s="53">
        <v>1.2784615504664649</v>
      </c>
      <c r="G1474" s="53"/>
      <c r="H1474" s="31"/>
      <c r="I1474" s="31"/>
    </row>
    <row r="1475" spans="1:9" x14ac:dyDescent="0.25">
      <c r="A1475" s="53" t="s">
        <v>2</v>
      </c>
      <c r="B1475" s="53" t="s">
        <v>72</v>
      </c>
      <c r="C1475" s="53">
        <v>2042</v>
      </c>
      <c r="D1475" s="53" t="s">
        <v>186</v>
      </c>
      <c r="E1475" s="53" t="s">
        <v>187</v>
      </c>
      <c r="F1475" s="53">
        <v>1.2258063238863519</v>
      </c>
      <c r="G1475" s="53"/>
      <c r="H1475" s="31"/>
      <c r="I1475" s="31"/>
    </row>
    <row r="1476" spans="1:9" x14ac:dyDescent="0.25">
      <c r="A1476" s="53" t="s">
        <v>2</v>
      </c>
      <c r="B1476" s="53" t="s">
        <v>72</v>
      </c>
      <c r="C1476" s="53">
        <v>2043</v>
      </c>
      <c r="D1476" s="53" t="s">
        <v>186</v>
      </c>
      <c r="E1476" s="53" t="s">
        <v>187</v>
      </c>
      <c r="F1476" s="53">
        <v>1.176609717877888</v>
      </c>
      <c r="G1476" s="53"/>
      <c r="H1476" s="31"/>
      <c r="I1476" s="31"/>
    </row>
    <row r="1477" spans="1:9" x14ac:dyDescent="0.25">
      <c r="A1477" s="53" t="s">
        <v>2</v>
      </c>
      <c r="B1477" s="53" t="s">
        <v>72</v>
      </c>
      <c r="C1477" s="53">
        <v>2044</v>
      </c>
      <c r="D1477" s="53" t="s">
        <v>186</v>
      </c>
      <c r="E1477" s="53" t="s">
        <v>187</v>
      </c>
      <c r="F1477" s="53">
        <v>1.1293295352430148</v>
      </c>
      <c r="G1477" s="53"/>
      <c r="H1477" s="31"/>
      <c r="I1477" s="31"/>
    </row>
    <row r="1478" spans="1:9" x14ac:dyDescent="0.25">
      <c r="A1478" s="53" t="s">
        <v>2</v>
      </c>
      <c r="B1478" s="53" t="s">
        <v>72</v>
      </c>
      <c r="C1478" s="53">
        <v>2045</v>
      </c>
      <c r="D1478" s="53" t="s">
        <v>186</v>
      </c>
      <c r="E1478" s="53" t="s">
        <v>187</v>
      </c>
      <c r="F1478" s="53">
        <v>1.0836227071930433</v>
      </c>
      <c r="G1478" s="53"/>
      <c r="H1478" s="31"/>
      <c r="I1478" s="31"/>
    </row>
    <row r="1479" spans="1:9" x14ac:dyDescent="0.25">
      <c r="A1479" s="53" t="s">
        <v>2</v>
      </c>
      <c r="B1479" s="53" t="s">
        <v>72</v>
      </c>
      <c r="C1479" s="53">
        <v>2046</v>
      </c>
      <c r="D1479" s="53" t="s">
        <v>186</v>
      </c>
      <c r="E1479" s="53" t="s">
        <v>187</v>
      </c>
      <c r="F1479" s="53">
        <v>1.0396134953658966</v>
      </c>
      <c r="G1479" s="53"/>
      <c r="H1479" s="31"/>
      <c r="I1479" s="31"/>
    </row>
    <row r="1480" spans="1:9" x14ac:dyDescent="0.25">
      <c r="A1480" s="53" t="s">
        <v>2</v>
      </c>
      <c r="B1480" s="53" t="s">
        <v>72</v>
      </c>
      <c r="C1480" s="53">
        <v>2047</v>
      </c>
      <c r="D1480" s="53" t="s">
        <v>186</v>
      </c>
      <c r="E1480" s="53" t="s">
        <v>187</v>
      </c>
      <c r="F1480" s="53">
        <v>0.99685135587579787</v>
      </c>
      <c r="G1480" s="53"/>
      <c r="H1480" s="31"/>
      <c r="I1480" s="31"/>
    </row>
    <row r="1481" spans="1:9" x14ac:dyDescent="0.25">
      <c r="A1481" s="53" t="s">
        <v>2</v>
      </c>
      <c r="B1481" s="53" t="s">
        <v>72</v>
      </c>
      <c r="C1481" s="53">
        <v>2048</v>
      </c>
      <c r="D1481" s="53" t="s">
        <v>186</v>
      </c>
      <c r="E1481" s="53" t="s">
        <v>187</v>
      </c>
      <c r="F1481" s="53">
        <v>0.95489753023863311</v>
      </c>
      <c r="G1481" s="53"/>
      <c r="H1481" s="31"/>
      <c r="I1481" s="31"/>
    </row>
    <row r="1482" spans="1:9" x14ac:dyDescent="0.25">
      <c r="A1482" s="53" t="s">
        <v>2</v>
      </c>
      <c r="B1482" s="53" t="s">
        <v>72</v>
      </c>
      <c r="C1482" s="53">
        <v>2049</v>
      </c>
      <c r="D1482" s="53" t="s">
        <v>186</v>
      </c>
      <c r="E1482" s="53" t="s">
        <v>187</v>
      </c>
      <c r="F1482" s="53">
        <v>0.91366862208765587</v>
      </c>
      <c r="G1482" s="53"/>
      <c r="H1482" s="31"/>
      <c r="I1482" s="31"/>
    </row>
    <row r="1483" spans="1:9" x14ac:dyDescent="0.25">
      <c r="A1483" s="53" t="s">
        <v>2</v>
      </c>
      <c r="B1483" s="53" t="s">
        <v>72</v>
      </c>
      <c r="C1483" s="53">
        <v>2050</v>
      </c>
      <c r="D1483" s="53" t="s">
        <v>186</v>
      </c>
      <c r="E1483" s="53" t="s">
        <v>187</v>
      </c>
      <c r="F1483" s="53">
        <v>0.87291737625390731</v>
      </c>
      <c r="G1483" s="53"/>
      <c r="H1483" s="31"/>
      <c r="I1483" s="31"/>
    </row>
    <row r="1484" spans="1:9" x14ac:dyDescent="0.25">
      <c r="A1484" s="53" t="s">
        <v>2</v>
      </c>
      <c r="B1484" s="53" t="s">
        <v>72</v>
      </c>
      <c r="C1484" s="53">
        <v>2000</v>
      </c>
      <c r="D1484" s="53" t="s">
        <v>188</v>
      </c>
      <c r="E1484" s="53" t="s">
        <v>189</v>
      </c>
      <c r="F1484" s="53">
        <v>0</v>
      </c>
      <c r="G1484" s="53"/>
      <c r="H1484" s="31"/>
      <c r="I1484" s="31"/>
    </row>
    <row r="1485" spans="1:9" x14ac:dyDescent="0.25">
      <c r="A1485" s="53" t="s">
        <v>2</v>
      </c>
      <c r="B1485" s="53" t="s">
        <v>72</v>
      </c>
      <c r="C1485" s="53">
        <v>2001</v>
      </c>
      <c r="D1485" s="53" t="s">
        <v>188</v>
      </c>
      <c r="E1485" s="53" t="s">
        <v>189</v>
      </c>
      <c r="F1485" s="53">
        <v>0</v>
      </c>
      <c r="G1485" s="53"/>
      <c r="H1485" s="31"/>
      <c r="I1485" s="31"/>
    </row>
    <row r="1486" spans="1:9" x14ac:dyDescent="0.25">
      <c r="A1486" s="53" t="s">
        <v>2</v>
      </c>
      <c r="B1486" s="53" t="s">
        <v>72</v>
      </c>
      <c r="C1486" s="53">
        <v>2002</v>
      </c>
      <c r="D1486" s="53" t="s">
        <v>188</v>
      </c>
      <c r="E1486" s="53" t="s">
        <v>189</v>
      </c>
      <c r="F1486" s="53">
        <v>0</v>
      </c>
      <c r="G1486" s="53"/>
      <c r="H1486" s="31"/>
      <c r="I1486" s="31"/>
    </row>
    <row r="1487" spans="1:9" x14ac:dyDescent="0.25">
      <c r="A1487" s="53" t="s">
        <v>2</v>
      </c>
      <c r="B1487" s="53" t="s">
        <v>72</v>
      </c>
      <c r="C1487" s="53">
        <v>2003</v>
      </c>
      <c r="D1487" s="53" t="s">
        <v>188</v>
      </c>
      <c r="E1487" s="53" t="s">
        <v>189</v>
      </c>
      <c r="F1487" s="53">
        <v>0</v>
      </c>
      <c r="G1487" s="53"/>
      <c r="H1487" s="31"/>
      <c r="I1487" s="31"/>
    </row>
    <row r="1488" spans="1:9" x14ac:dyDescent="0.25">
      <c r="A1488" s="53" t="s">
        <v>2</v>
      </c>
      <c r="B1488" s="53" t="s">
        <v>72</v>
      </c>
      <c r="C1488" s="53">
        <v>2004</v>
      </c>
      <c r="D1488" s="53" t="s">
        <v>188</v>
      </c>
      <c r="E1488" s="53" t="s">
        <v>189</v>
      </c>
      <c r="F1488" s="53">
        <v>0</v>
      </c>
      <c r="G1488" s="53"/>
      <c r="H1488" s="31"/>
      <c r="I1488" s="31"/>
    </row>
    <row r="1489" spans="1:9" x14ac:dyDescent="0.25">
      <c r="A1489" s="53" t="s">
        <v>2</v>
      </c>
      <c r="B1489" s="53" t="s">
        <v>72</v>
      </c>
      <c r="C1489" s="53">
        <v>2005</v>
      </c>
      <c r="D1489" s="53" t="s">
        <v>188</v>
      </c>
      <c r="E1489" s="53" t="s">
        <v>189</v>
      </c>
      <c r="F1489" s="53">
        <v>1.7862180141896896E-3</v>
      </c>
      <c r="G1489" s="53"/>
      <c r="H1489" s="31"/>
      <c r="I1489" s="31"/>
    </row>
    <row r="1490" spans="1:9" x14ac:dyDescent="0.25">
      <c r="A1490" s="53" t="s">
        <v>2</v>
      </c>
      <c r="B1490" s="53" t="s">
        <v>72</v>
      </c>
      <c r="C1490" s="53">
        <v>2006</v>
      </c>
      <c r="D1490" s="53" t="s">
        <v>188</v>
      </c>
      <c r="E1490" s="53" t="s">
        <v>189</v>
      </c>
      <c r="F1490" s="53">
        <v>1.2549165956798954E-2</v>
      </c>
      <c r="G1490" s="53"/>
      <c r="H1490" s="31"/>
      <c r="I1490" s="31"/>
    </row>
    <row r="1491" spans="1:9" x14ac:dyDescent="0.25">
      <c r="A1491" s="53" t="s">
        <v>2</v>
      </c>
      <c r="B1491" s="53" t="s">
        <v>72</v>
      </c>
      <c r="C1491" s="53">
        <v>2007</v>
      </c>
      <c r="D1491" s="53" t="s">
        <v>188</v>
      </c>
      <c r="E1491" s="53" t="s">
        <v>189</v>
      </c>
      <c r="F1491" s="53">
        <v>7.5775466058417007E-2</v>
      </c>
      <c r="G1491" s="53"/>
      <c r="H1491" s="31"/>
      <c r="I1491" s="31"/>
    </row>
    <row r="1492" spans="1:9" x14ac:dyDescent="0.25">
      <c r="A1492" s="53" t="s">
        <v>2</v>
      </c>
      <c r="B1492" s="53" t="s">
        <v>72</v>
      </c>
      <c r="C1492" s="53">
        <v>2008</v>
      </c>
      <c r="D1492" s="53" t="s">
        <v>188</v>
      </c>
      <c r="E1492" s="53" t="s">
        <v>189</v>
      </c>
      <c r="F1492" s="53">
        <v>0.16418410255676547</v>
      </c>
      <c r="G1492" s="53"/>
      <c r="H1492" s="31"/>
      <c r="I1492" s="31"/>
    </row>
    <row r="1493" spans="1:9" x14ac:dyDescent="0.25">
      <c r="A1493" s="53" t="s">
        <v>2</v>
      </c>
      <c r="B1493" s="53" t="s">
        <v>72</v>
      </c>
      <c r="C1493" s="53">
        <v>2009</v>
      </c>
      <c r="D1493" s="53" t="s">
        <v>188</v>
      </c>
      <c r="E1493" s="53" t="s">
        <v>189</v>
      </c>
      <c r="F1493" s="53">
        <v>0.32888321303354129</v>
      </c>
      <c r="G1493" s="53"/>
      <c r="H1493" s="31"/>
      <c r="I1493" s="31"/>
    </row>
    <row r="1494" spans="1:9" x14ac:dyDescent="0.25">
      <c r="A1494" s="53" t="s">
        <v>2</v>
      </c>
      <c r="B1494" s="53" t="s">
        <v>72</v>
      </c>
      <c r="C1494" s="53">
        <v>2010</v>
      </c>
      <c r="D1494" s="53" t="s">
        <v>188</v>
      </c>
      <c r="E1494" s="53" t="s">
        <v>189</v>
      </c>
      <c r="F1494" s="53">
        <v>0.64278524380063906</v>
      </c>
      <c r="G1494" s="53"/>
      <c r="H1494" s="31"/>
      <c r="I1494" s="31"/>
    </row>
    <row r="1495" spans="1:9" x14ac:dyDescent="0.25">
      <c r="A1495" s="53" t="s">
        <v>2</v>
      </c>
      <c r="B1495" s="53" t="s">
        <v>72</v>
      </c>
      <c r="C1495" s="53">
        <v>2011</v>
      </c>
      <c r="D1495" s="53" t="s">
        <v>188</v>
      </c>
      <c r="E1495" s="53" t="s">
        <v>189</v>
      </c>
      <c r="F1495" s="53">
        <v>1.1406344007164504</v>
      </c>
      <c r="G1495" s="53"/>
      <c r="H1495" s="31"/>
      <c r="I1495" s="31"/>
    </row>
    <row r="1496" spans="1:9" x14ac:dyDescent="0.25">
      <c r="A1496" s="53" t="s">
        <v>2</v>
      </c>
      <c r="B1496" s="53" t="s">
        <v>72</v>
      </c>
      <c r="C1496" s="53">
        <v>2012</v>
      </c>
      <c r="D1496" s="53" t="s">
        <v>188</v>
      </c>
      <c r="E1496" s="53" t="s">
        <v>189</v>
      </c>
      <c r="F1496" s="53">
        <v>1.4846017463186925</v>
      </c>
      <c r="G1496" s="53"/>
      <c r="H1496" s="31"/>
      <c r="I1496" s="31"/>
    </row>
    <row r="1497" spans="1:9" x14ac:dyDescent="0.25">
      <c r="A1497" s="53" t="s">
        <v>2</v>
      </c>
      <c r="B1497" s="53" t="s">
        <v>72</v>
      </c>
      <c r="C1497" s="53">
        <v>2013</v>
      </c>
      <c r="D1497" s="53" t="s">
        <v>188</v>
      </c>
      <c r="E1497" s="53" t="s">
        <v>189</v>
      </c>
      <c r="F1497" s="53">
        <v>1.8021984074725781</v>
      </c>
      <c r="G1497" s="53"/>
      <c r="H1497" s="31"/>
      <c r="I1497" s="31"/>
    </row>
    <row r="1498" spans="1:9" x14ac:dyDescent="0.25">
      <c r="A1498" s="53" t="s">
        <v>2</v>
      </c>
      <c r="B1498" s="53" t="s">
        <v>72</v>
      </c>
      <c r="C1498" s="53">
        <v>2014</v>
      </c>
      <c r="D1498" s="53" t="s">
        <v>188</v>
      </c>
      <c r="E1498" s="53" t="s">
        <v>189</v>
      </c>
      <c r="F1498" s="53">
        <v>2.2683627788014649</v>
      </c>
      <c r="G1498" s="53"/>
      <c r="H1498" s="31"/>
      <c r="I1498" s="31"/>
    </row>
    <row r="1499" spans="1:9" x14ac:dyDescent="0.25">
      <c r="A1499" s="53" t="s">
        <v>2</v>
      </c>
      <c r="B1499" s="53" t="s">
        <v>72</v>
      </c>
      <c r="C1499" s="53">
        <v>2015</v>
      </c>
      <c r="D1499" s="53" t="s">
        <v>188</v>
      </c>
      <c r="E1499" s="53" t="s">
        <v>189</v>
      </c>
      <c r="F1499" s="53">
        <v>2.7677406884022506</v>
      </c>
      <c r="G1499" s="53"/>
      <c r="H1499" s="31"/>
      <c r="I1499" s="31"/>
    </row>
    <row r="1500" spans="1:9" x14ac:dyDescent="0.25">
      <c r="A1500" s="53" t="s">
        <v>2</v>
      </c>
      <c r="B1500" s="53" t="s">
        <v>72</v>
      </c>
      <c r="C1500" s="53">
        <v>2016</v>
      </c>
      <c r="D1500" s="53" t="s">
        <v>188</v>
      </c>
      <c r="E1500" s="53" t="s">
        <v>189</v>
      </c>
      <c r="F1500" s="53">
        <v>3.3052901263918772</v>
      </c>
      <c r="G1500" s="53"/>
      <c r="H1500" s="31"/>
      <c r="I1500" s="31"/>
    </row>
    <row r="1501" spans="1:9" x14ac:dyDescent="0.25">
      <c r="A1501" s="53" t="s">
        <v>2</v>
      </c>
      <c r="B1501" s="53" t="s">
        <v>72</v>
      </c>
      <c r="C1501" s="53">
        <v>2017</v>
      </c>
      <c r="D1501" s="53" t="s">
        <v>188</v>
      </c>
      <c r="E1501" s="53" t="s">
        <v>189</v>
      </c>
      <c r="F1501" s="53">
        <v>3.4850339130920633</v>
      </c>
      <c r="G1501" s="53"/>
      <c r="H1501" s="31"/>
      <c r="I1501" s="31"/>
    </row>
    <row r="1502" spans="1:9" x14ac:dyDescent="0.25">
      <c r="A1502" s="53" t="s">
        <v>2</v>
      </c>
      <c r="B1502" s="53" t="s">
        <v>72</v>
      </c>
      <c r="C1502" s="53">
        <v>2018</v>
      </c>
      <c r="D1502" s="53" t="s">
        <v>188</v>
      </c>
      <c r="E1502" s="53" t="s">
        <v>189</v>
      </c>
      <c r="F1502" s="53">
        <v>4.2668652643772855</v>
      </c>
      <c r="G1502" s="53"/>
      <c r="H1502" s="31"/>
      <c r="I1502" s="31"/>
    </row>
    <row r="1503" spans="1:9" x14ac:dyDescent="0.25">
      <c r="A1503" s="53" t="s">
        <v>2</v>
      </c>
      <c r="B1503" s="53" t="s">
        <v>72</v>
      </c>
      <c r="C1503" s="53">
        <v>2019</v>
      </c>
      <c r="D1503" s="53" t="s">
        <v>188</v>
      </c>
      <c r="E1503" s="53" t="s">
        <v>189</v>
      </c>
      <c r="F1503" s="53">
        <v>4.4204726010486999</v>
      </c>
      <c r="G1503" s="53"/>
      <c r="H1503" s="31"/>
      <c r="I1503" s="31"/>
    </row>
    <row r="1504" spans="1:9" x14ac:dyDescent="0.25">
      <c r="A1504" s="53" t="s">
        <v>2</v>
      </c>
      <c r="B1504" s="53" t="s">
        <v>72</v>
      </c>
      <c r="C1504" s="53">
        <v>2020</v>
      </c>
      <c r="D1504" s="53" t="s">
        <v>188</v>
      </c>
      <c r="E1504" s="53" t="s">
        <v>189</v>
      </c>
      <c r="F1504" s="53">
        <v>4.6295142642616716</v>
      </c>
      <c r="G1504" s="53"/>
      <c r="H1504" s="31"/>
      <c r="I1504" s="31"/>
    </row>
    <row r="1505" spans="1:9" x14ac:dyDescent="0.25">
      <c r="A1505" s="53" t="s">
        <v>2</v>
      </c>
      <c r="B1505" s="53" t="s">
        <v>72</v>
      </c>
      <c r="C1505" s="53">
        <v>2021</v>
      </c>
      <c r="D1505" s="53" t="s">
        <v>188</v>
      </c>
      <c r="E1505" s="53" t="s">
        <v>189</v>
      </c>
      <c r="F1505" s="53">
        <v>5.1433362952864172</v>
      </c>
      <c r="G1505" s="53"/>
      <c r="H1505" s="31"/>
      <c r="I1505" s="31"/>
    </row>
    <row r="1506" spans="1:9" x14ac:dyDescent="0.25">
      <c r="A1506" s="53" t="s">
        <v>2</v>
      </c>
      <c r="B1506" s="53" t="s">
        <v>72</v>
      </c>
      <c r="C1506" s="53">
        <v>2022</v>
      </c>
      <c r="D1506" s="53" t="s">
        <v>188</v>
      </c>
      <c r="E1506" s="53" t="s">
        <v>189</v>
      </c>
      <c r="F1506" s="53">
        <v>5.6744944868098326</v>
      </c>
      <c r="G1506" s="53"/>
      <c r="H1506" s="31"/>
      <c r="I1506" s="31"/>
    </row>
    <row r="1507" spans="1:9" x14ac:dyDescent="0.25">
      <c r="A1507" s="53" t="s">
        <v>2</v>
      </c>
      <c r="B1507" s="53" t="s">
        <v>72</v>
      </c>
      <c r="C1507" s="53">
        <v>2023</v>
      </c>
      <c r="D1507" s="53" t="s">
        <v>188</v>
      </c>
      <c r="E1507" s="53" t="s">
        <v>189</v>
      </c>
      <c r="F1507" s="53">
        <v>5.9381875308851262</v>
      </c>
      <c r="G1507" s="53"/>
      <c r="H1507" s="31"/>
      <c r="I1507" s="31"/>
    </row>
    <row r="1508" spans="1:9" x14ac:dyDescent="0.25">
      <c r="A1508" s="53" t="s">
        <v>2</v>
      </c>
      <c r="B1508" s="53" t="s">
        <v>72</v>
      </c>
      <c r="C1508" s="53">
        <v>2024</v>
      </c>
      <c r="D1508" s="53" t="s">
        <v>188</v>
      </c>
      <c r="E1508" s="53" t="s">
        <v>189</v>
      </c>
      <c r="F1508" s="53">
        <v>5.8463178796526778</v>
      </c>
      <c r="G1508" s="53"/>
      <c r="H1508" s="31"/>
      <c r="I1508" s="31"/>
    </row>
    <row r="1509" spans="1:9" x14ac:dyDescent="0.25">
      <c r="A1509" s="53" t="s">
        <v>2</v>
      </c>
      <c r="B1509" s="53" t="s">
        <v>72</v>
      </c>
      <c r="C1509" s="53">
        <v>2025</v>
      </c>
      <c r="D1509" s="53" t="s">
        <v>188</v>
      </c>
      <c r="E1509" s="53" t="s">
        <v>189</v>
      </c>
      <c r="F1509" s="53">
        <v>6.3765948798587013</v>
      </c>
      <c r="G1509" s="53"/>
      <c r="H1509" s="31"/>
      <c r="I1509" s="31"/>
    </row>
    <row r="1510" spans="1:9" x14ac:dyDescent="0.25">
      <c r="A1510" s="53" t="s">
        <v>2</v>
      </c>
      <c r="B1510" s="53" t="s">
        <v>72</v>
      </c>
      <c r="C1510" s="53">
        <v>2026</v>
      </c>
      <c r="D1510" s="53" t="s">
        <v>188</v>
      </c>
      <c r="E1510" s="53" t="s">
        <v>189</v>
      </c>
      <c r="F1510" s="53">
        <v>6.9345381773427359</v>
      </c>
      <c r="G1510" s="53"/>
      <c r="H1510" s="31"/>
      <c r="I1510" s="31"/>
    </row>
    <row r="1511" spans="1:9" x14ac:dyDescent="0.25">
      <c r="A1511" s="53" t="s">
        <v>2</v>
      </c>
      <c r="B1511" s="53" t="s">
        <v>72</v>
      </c>
      <c r="C1511" s="53">
        <v>2027</v>
      </c>
      <c r="D1511" s="53" t="s">
        <v>188</v>
      </c>
      <c r="E1511" s="53" t="s">
        <v>189</v>
      </c>
      <c r="F1511" s="53">
        <v>6.8167473925676179</v>
      </c>
      <c r="G1511" s="53"/>
      <c r="H1511" s="31"/>
      <c r="I1511" s="31"/>
    </row>
    <row r="1512" spans="1:9" x14ac:dyDescent="0.25">
      <c r="A1512" s="53" t="s">
        <v>2</v>
      </c>
      <c r="B1512" s="53" t="s">
        <v>72</v>
      </c>
      <c r="C1512" s="53">
        <v>2028</v>
      </c>
      <c r="D1512" s="53" t="s">
        <v>188</v>
      </c>
      <c r="E1512" s="53" t="s">
        <v>189</v>
      </c>
      <c r="F1512" s="53">
        <v>6.6316111503162096</v>
      </c>
      <c r="G1512" s="53"/>
      <c r="H1512" s="31"/>
      <c r="I1512" s="31"/>
    </row>
    <row r="1513" spans="1:9" x14ac:dyDescent="0.25">
      <c r="A1513" s="53" t="s">
        <v>2</v>
      </c>
      <c r="B1513" s="53" t="s">
        <v>72</v>
      </c>
      <c r="C1513" s="53">
        <v>2029</v>
      </c>
      <c r="D1513" s="53" t="s">
        <v>188</v>
      </c>
      <c r="E1513" s="53" t="s">
        <v>189</v>
      </c>
      <c r="F1513" s="53">
        <v>6.4697779642818105</v>
      </c>
      <c r="G1513" s="53"/>
      <c r="H1513" s="31"/>
      <c r="I1513" s="31"/>
    </row>
    <row r="1514" spans="1:9" x14ac:dyDescent="0.25">
      <c r="A1514" s="53" t="s">
        <v>2</v>
      </c>
      <c r="B1514" s="53" t="s">
        <v>72</v>
      </c>
      <c r="C1514" s="53">
        <v>2030</v>
      </c>
      <c r="D1514" s="53" t="s">
        <v>188</v>
      </c>
      <c r="E1514" s="53" t="s">
        <v>189</v>
      </c>
      <c r="F1514" s="53">
        <v>6.2505950535917219</v>
      </c>
      <c r="G1514" s="53"/>
      <c r="H1514" s="31"/>
      <c r="I1514" s="31"/>
    </row>
    <row r="1515" spans="1:9" x14ac:dyDescent="0.25">
      <c r="A1515" s="53" t="s">
        <v>2</v>
      </c>
      <c r="B1515" s="53" t="s">
        <v>72</v>
      </c>
      <c r="C1515" s="53">
        <v>2031</v>
      </c>
      <c r="D1515" s="53" t="s">
        <v>188</v>
      </c>
      <c r="E1515" s="53" t="s">
        <v>189</v>
      </c>
      <c r="F1515" s="53">
        <v>6.0389321216837244</v>
      </c>
      <c r="G1515" s="53"/>
      <c r="H1515" s="31"/>
      <c r="I1515" s="31"/>
    </row>
    <row r="1516" spans="1:9" x14ac:dyDescent="0.25">
      <c r="A1516" s="53" t="s">
        <v>2</v>
      </c>
      <c r="B1516" s="53" t="s">
        <v>72</v>
      </c>
      <c r="C1516" s="53">
        <v>2032</v>
      </c>
      <c r="D1516" s="53" t="s">
        <v>188</v>
      </c>
      <c r="E1516" s="53" t="s">
        <v>189</v>
      </c>
      <c r="F1516" s="53">
        <v>5.8200359448110079</v>
      </c>
      <c r="G1516" s="53"/>
      <c r="H1516" s="31"/>
      <c r="I1516" s="31"/>
    </row>
    <row r="1517" spans="1:9" x14ac:dyDescent="0.25">
      <c r="A1517" s="53" t="s">
        <v>2</v>
      </c>
      <c r="B1517" s="53" t="s">
        <v>72</v>
      </c>
      <c r="C1517" s="53">
        <v>2033</v>
      </c>
      <c r="D1517" s="53" t="s">
        <v>188</v>
      </c>
      <c r="E1517" s="53" t="s">
        <v>189</v>
      </c>
      <c r="F1517" s="53">
        <v>5.6240285851601115</v>
      </c>
      <c r="G1517" s="53"/>
      <c r="H1517" s="31"/>
      <c r="I1517" s="31"/>
    </row>
    <row r="1518" spans="1:9" x14ac:dyDescent="0.25">
      <c r="A1518" s="53" t="s">
        <v>2</v>
      </c>
      <c r="B1518" s="53" t="s">
        <v>72</v>
      </c>
      <c r="C1518" s="53">
        <v>2034</v>
      </c>
      <c r="D1518" s="53" t="s">
        <v>188</v>
      </c>
      <c r="E1518" s="53" t="s">
        <v>189</v>
      </c>
      <c r="F1518" s="53">
        <v>5.4581275410970331</v>
      </c>
      <c r="G1518" s="53"/>
      <c r="H1518" s="31"/>
      <c r="I1518" s="31"/>
    </row>
    <row r="1519" spans="1:9" x14ac:dyDescent="0.25">
      <c r="A1519" s="53" t="s">
        <v>2</v>
      </c>
      <c r="B1519" s="53" t="s">
        <v>72</v>
      </c>
      <c r="C1519" s="53">
        <v>2035</v>
      </c>
      <c r="D1519" s="53" t="s">
        <v>188</v>
      </c>
      <c r="E1519" s="53" t="s">
        <v>189</v>
      </c>
      <c r="F1519" s="53">
        <v>5.3068585952340444</v>
      </c>
      <c r="G1519" s="53"/>
      <c r="H1519" s="31"/>
      <c r="I1519" s="31"/>
    </row>
    <row r="1520" spans="1:9" x14ac:dyDescent="0.25">
      <c r="A1520" s="53" t="s">
        <v>2</v>
      </c>
      <c r="B1520" s="53" t="s">
        <v>72</v>
      </c>
      <c r="C1520" s="53">
        <v>2036</v>
      </c>
      <c r="D1520" s="53" t="s">
        <v>188</v>
      </c>
      <c r="E1520" s="53" t="s">
        <v>189</v>
      </c>
      <c r="F1520" s="53">
        <v>5.1652754644594072</v>
      </c>
      <c r="G1520" s="53"/>
      <c r="H1520" s="31"/>
      <c r="I1520" s="31"/>
    </row>
    <row r="1521" spans="1:9" x14ac:dyDescent="0.25">
      <c r="A1521" s="53" t="s">
        <v>2</v>
      </c>
      <c r="B1521" s="53" t="s">
        <v>72</v>
      </c>
      <c r="C1521" s="53">
        <v>2037</v>
      </c>
      <c r="D1521" s="53" t="s">
        <v>188</v>
      </c>
      <c r="E1521" s="53" t="s">
        <v>189</v>
      </c>
      <c r="F1521" s="53">
        <v>5.0303047938380647</v>
      </c>
      <c r="G1521" s="53"/>
      <c r="H1521" s="31"/>
      <c r="I1521" s="31"/>
    </row>
    <row r="1522" spans="1:9" x14ac:dyDescent="0.25">
      <c r="A1522" s="53" t="s">
        <v>2</v>
      </c>
      <c r="B1522" s="53" t="s">
        <v>72</v>
      </c>
      <c r="C1522" s="53">
        <v>2038</v>
      </c>
      <c r="D1522" s="53" t="s">
        <v>188</v>
      </c>
      <c r="E1522" s="53" t="s">
        <v>189</v>
      </c>
      <c r="F1522" s="53">
        <v>4.9002117311468742</v>
      </c>
      <c r="G1522" s="53"/>
      <c r="H1522" s="31"/>
      <c r="I1522" s="31"/>
    </row>
    <row r="1523" spans="1:9" x14ac:dyDescent="0.25">
      <c r="A1523" s="53" t="s">
        <v>2</v>
      </c>
      <c r="B1523" s="53" t="s">
        <v>72</v>
      </c>
      <c r="C1523" s="53">
        <v>2039</v>
      </c>
      <c r="D1523" s="53" t="s">
        <v>188</v>
      </c>
      <c r="E1523" s="53" t="s">
        <v>189</v>
      </c>
      <c r="F1523" s="53">
        <v>4.7742028981214473</v>
      </c>
      <c r="G1523" s="53"/>
      <c r="H1523" s="31"/>
      <c r="I1523" s="31"/>
    </row>
    <row r="1524" spans="1:9" x14ac:dyDescent="0.25">
      <c r="A1524" s="53" t="s">
        <v>2</v>
      </c>
      <c r="B1524" s="53" t="s">
        <v>72</v>
      </c>
      <c r="C1524" s="53">
        <v>2040</v>
      </c>
      <c r="D1524" s="53" t="s">
        <v>188</v>
      </c>
      <c r="E1524" s="53" t="s">
        <v>189</v>
      </c>
      <c r="F1524" s="53">
        <v>4.6516981848898764</v>
      </c>
      <c r="G1524" s="53"/>
      <c r="H1524" s="31"/>
      <c r="I1524" s="31"/>
    </row>
    <row r="1525" spans="1:9" x14ac:dyDescent="0.25">
      <c r="A1525" s="53" t="s">
        <v>2</v>
      </c>
      <c r="B1525" s="53" t="s">
        <v>72</v>
      </c>
      <c r="C1525" s="53">
        <v>2041</v>
      </c>
      <c r="D1525" s="53" t="s">
        <v>188</v>
      </c>
      <c r="E1525" s="53" t="s">
        <v>189</v>
      </c>
      <c r="F1525" s="53">
        <v>4.4525283812736118</v>
      </c>
      <c r="G1525" s="53"/>
      <c r="H1525" s="31"/>
      <c r="I1525" s="31"/>
    </row>
    <row r="1526" spans="1:9" x14ac:dyDescent="0.25">
      <c r="A1526" s="53" t="s">
        <v>2</v>
      </c>
      <c r="B1526" s="53" t="s">
        <v>72</v>
      </c>
      <c r="C1526" s="53">
        <v>2042</v>
      </c>
      <c r="D1526" s="53" t="s">
        <v>188</v>
      </c>
      <c r="E1526" s="53" t="s">
        <v>189</v>
      </c>
      <c r="F1526" s="53">
        <v>4.1849042121493882</v>
      </c>
      <c r="G1526" s="53"/>
      <c r="H1526" s="31"/>
      <c r="I1526" s="31"/>
    </row>
    <row r="1527" spans="1:9" x14ac:dyDescent="0.25">
      <c r="A1527" s="53" t="s">
        <v>2</v>
      </c>
      <c r="B1527" s="53" t="s">
        <v>72</v>
      </c>
      <c r="C1527" s="53">
        <v>2043</v>
      </c>
      <c r="D1527" s="53" t="s">
        <v>188</v>
      </c>
      <c r="E1527" s="53" t="s">
        <v>189</v>
      </c>
      <c r="F1527" s="53">
        <v>3.9221410634348772</v>
      </c>
      <c r="G1527" s="53"/>
      <c r="H1527" s="31"/>
      <c r="I1527" s="31"/>
    </row>
    <row r="1528" spans="1:9" x14ac:dyDescent="0.25">
      <c r="A1528" s="53" t="s">
        <v>2</v>
      </c>
      <c r="B1528" s="53" t="s">
        <v>72</v>
      </c>
      <c r="C1528" s="53">
        <v>2044</v>
      </c>
      <c r="D1528" s="53" t="s">
        <v>188</v>
      </c>
      <c r="E1528" s="53" t="s">
        <v>189</v>
      </c>
      <c r="F1528" s="53">
        <v>3.6784525069742333</v>
      </c>
      <c r="G1528" s="53"/>
      <c r="H1528" s="31"/>
      <c r="I1528" s="31"/>
    </row>
    <row r="1529" spans="1:9" x14ac:dyDescent="0.25">
      <c r="A1529" s="53" t="s">
        <v>2</v>
      </c>
      <c r="B1529" s="53" t="s">
        <v>72</v>
      </c>
      <c r="C1529" s="53">
        <v>2045</v>
      </c>
      <c r="D1529" s="53" t="s">
        <v>188</v>
      </c>
      <c r="E1529" s="53" t="s">
        <v>189</v>
      </c>
      <c r="F1529" s="53">
        <v>3.4600763050932333</v>
      </c>
      <c r="G1529" s="53"/>
      <c r="H1529" s="31"/>
      <c r="I1529" s="31"/>
    </row>
    <row r="1530" spans="1:9" x14ac:dyDescent="0.25">
      <c r="A1530" s="53" t="s">
        <v>2</v>
      </c>
      <c r="B1530" s="53" t="s">
        <v>72</v>
      </c>
      <c r="C1530" s="53">
        <v>2046</v>
      </c>
      <c r="D1530" s="53" t="s">
        <v>188</v>
      </c>
      <c r="E1530" s="53" t="s">
        <v>189</v>
      </c>
      <c r="F1530" s="53">
        <v>3.2598005918473105</v>
      </c>
      <c r="G1530" s="53"/>
      <c r="H1530" s="31"/>
      <c r="I1530" s="31"/>
    </row>
    <row r="1531" spans="1:9" x14ac:dyDescent="0.25">
      <c r="A1531" s="53" t="s">
        <v>2</v>
      </c>
      <c r="B1531" s="53" t="s">
        <v>72</v>
      </c>
      <c r="C1531" s="53">
        <v>2047</v>
      </c>
      <c r="D1531" s="53" t="s">
        <v>188</v>
      </c>
      <c r="E1531" s="53" t="s">
        <v>189</v>
      </c>
      <c r="F1531" s="53">
        <v>3.0741023264813703</v>
      </c>
      <c r="G1531" s="53"/>
      <c r="H1531" s="31"/>
      <c r="I1531" s="31"/>
    </row>
    <row r="1532" spans="1:9" x14ac:dyDescent="0.25">
      <c r="A1532" s="53" t="s">
        <v>2</v>
      </c>
      <c r="B1532" s="53" t="s">
        <v>72</v>
      </c>
      <c r="C1532" s="53">
        <v>2048</v>
      </c>
      <c r="D1532" s="53" t="s">
        <v>188</v>
      </c>
      <c r="E1532" s="53" t="s">
        <v>189</v>
      </c>
      <c r="F1532" s="53">
        <v>2.9000321503620139</v>
      </c>
      <c r="G1532" s="53"/>
      <c r="H1532" s="31"/>
      <c r="I1532" s="31"/>
    </row>
    <row r="1533" spans="1:9" x14ac:dyDescent="0.25">
      <c r="A1533" s="53" t="s">
        <v>2</v>
      </c>
      <c r="B1533" s="53" t="s">
        <v>72</v>
      </c>
      <c r="C1533" s="53">
        <v>2049</v>
      </c>
      <c r="D1533" s="53" t="s">
        <v>188</v>
      </c>
      <c r="E1533" s="53" t="s">
        <v>189</v>
      </c>
      <c r="F1533" s="53">
        <v>2.735038836713422</v>
      </c>
      <c r="G1533" s="53"/>
      <c r="H1533" s="31"/>
      <c r="I1533" s="31"/>
    </row>
    <row r="1534" spans="1:9" x14ac:dyDescent="0.25">
      <c r="A1534" s="53" t="s">
        <v>2</v>
      </c>
      <c r="B1534" s="53" t="s">
        <v>72</v>
      </c>
      <c r="C1534" s="53">
        <v>2050</v>
      </c>
      <c r="D1534" s="53" t="s">
        <v>188</v>
      </c>
      <c r="E1534" s="53" t="s">
        <v>189</v>
      </c>
      <c r="F1534" s="53">
        <v>2.5770782825698082</v>
      </c>
      <c r="G1534" s="53"/>
      <c r="H1534" s="31"/>
      <c r="I1534" s="31"/>
    </row>
    <row r="1535" spans="1:9" x14ac:dyDescent="0.25">
      <c r="A1535" s="53" t="s">
        <v>2</v>
      </c>
      <c r="B1535" s="53" t="s">
        <v>72</v>
      </c>
      <c r="C1535" s="53">
        <v>2000</v>
      </c>
      <c r="D1535" s="53" t="s">
        <v>190</v>
      </c>
      <c r="E1535" s="53" t="s">
        <v>191</v>
      </c>
      <c r="F1535" s="53">
        <v>1.5776041341298048</v>
      </c>
      <c r="G1535" s="53"/>
      <c r="H1535" s="31"/>
      <c r="I1535" s="31"/>
    </row>
    <row r="1536" spans="1:9" x14ac:dyDescent="0.25">
      <c r="A1536" s="53" t="s">
        <v>2</v>
      </c>
      <c r="B1536" s="53" t="s">
        <v>72</v>
      </c>
      <c r="C1536" s="53">
        <v>2001</v>
      </c>
      <c r="D1536" s="53" t="s">
        <v>190</v>
      </c>
      <c r="E1536" s="53" t="s">
        <v>191</v>
      </c>
      <c r="F1536" s="53">
        <v>1.7562118179628716</v>
      </c>
      <c r="G1536" s="53"/>
      <c r="H1536" s="31"/>
      <c r="I1536" s="31"/>
    </row>
    <row r="1537" spans="1:9" x14ac:dyDescent="0.25">
      <c r="A1537" s="53" t="s">
        <v>2</v>
      </c>
      <c r="B1537" s="53" t="s">
        <v>72</v>
      </c>
      <c r="C1537" s="53">
        <v>2002</v>
      </c>
      <c r="D1537" s="53" t="s">
        <v>190</v>
      </c>
      <c r="E1537" s="53" t="s">
        <v>191</v>
      </c>
      <c r="F1537" s="53">
        <v>1.7942543235679242</v>
      </c>
      <c r="G1537" s="53"/>
      <c r="H1537" s="31"/>
      <c r="I1537" s="31"/>
    </row>
    <row r="1538" spans="1:9" x14ac:dyDescent="0.25">
      <c r="A1538" s="53" t="s">
        <v>2</v>
      </c>
      <c r="B1538" s="53" t="s">
        <v>72</v>
      </c>
      <c r="C1538" s="53">
        <v>2003</v>
      </c>
      <c r="D1538" s="53" t="s">
        <v>190</v>
      </c>
      <c r="E1538" s="53" t="s">
        <v>191</v>
      </c>
      <c r="F1538" s="53">
        <v>1.9035372406367315</v>
      </c>
      <c r="G1538" s="53"/>
      <c r="H1538" s="31"/>
      <c r="I1538" s="31"/>
    </row>
    <row r="1539" spans="1:9" x14ac:dyDescent="0.25">
      <c r="A1539" s="53" t="s">
        <v>2</v>
      </c>
      <c r="B1539" s="53" t="s">
        <v>72</v>
      </c>
      <c r="C1539" s="53">
        <v>2004</v>
      </c>
      <c r="D1539" s="53" t="s">
        <v>190</v>
      </c>
      <c r="E1539" s="53" t="s">
        <v>191</v>
      </c>
      <c r="F1539" s="53">
        <v>2.1454836629398346</v>
      </c>
      <c r="G1539" s="53"/>
      <c r="H1539" s="31"/>
      <c r="I1539" s="31"/>
    </row>
    <row r="1540" spans="1:9" x14ac:dyDescent="0.25">
      <c r="A1540" s="53" t="s">
        <v>2</v>
      </c>
      <c r="B1540" s="53" t="s">
        <v>72</v>
      </c>
      <c r="C1540" s="53">
        <v>2005</v>
      </c>
      <c r="D1540" s="53" t="s">
        <v>190</v>
      </c>
      <c r="E1540" s="53" t="s">
        <v>191</v>
      </c>
      <c r="F1540" s="53">
        <v>2.3221449460268926</v>
      </c>
      <c r="G1540" s="53"/>
      <c r="H1540" s="31"/>
      <c r="I1540" s="31"/>
    </row>
    <row r="1541" spans="1:9" x14ac:dyDescent="0.25">
      <c r="A1541" s="53" t="s">
        <v>2</v>
      </c>
      <c r="B1541" s="53" t="s">
        <v>72</v>
      </c>
      <c r="C1541" s="53">
        <v>2006</v>
      </c>
      <c r="D1541" s="53" t="s">
        <v>190</v>
      </c>
      <c r="E1541" s="53" t="s">
        <v>191</v>
      </c>
      <c r="F1541" s="53">
        <v>2.5915599965481966</v>
      </c>
      <c r="G1541" s="53"/>
      <c r="H1541" s="31"/>
      <c r="I1541" s="31"/>
    </row>
    <row r="1542" spans="1:9" x14ac:dyDescent="0.25">
      <c r="A1542" s="53" t="s">
        <v>2</v>
      </c>
      <c r="B1542" s="53" t="s">
        <v>72</v>
      </c>
      <c r="C1542" s="53">
        <v>2007</v>
      </c>
      <c r="D1542" s="53" t="s">
        <v>190</v>
      </c>
      <c r="E1542" s="53" t="s">
        <v>191</v>
      </c>
      <c r="F1542" s="53">
        <v>2.7690578837150226</v>
      </c>
      <c r="G1542" s="53"/>
      <c r="H1542" s="31"/>
      <c r="I1542" s="31"/>
    </row>
    <row r="1543" spans="1:9" x14ac:dyDescent="0.25">
      <c r="A1543" s="53" t="s">
        <v>2</v>
      </c>
      <c r="B1543" s="53" t="s">
        <v>72</v>
      </c>
      <c r="C1543" s="53">
        <v>2008</v>
      </c>
      <c r="D1543" s="53" t="s">
        <v>190</v>
      </c>
      <c r="E1543" s="53" t="s">
        <v>191</v>
      </c>
      <c r="F1543" s="53">
        <v>2.7839301599052693</v>
      </c>
      <c r="G1543" s="53"/>
      <c r="H1543" s="31"/>
      <c r="I1543" s="31"/>
    </row>
    <row r="1544" spans="1:9" x14ac:dyDescent="0.25">
      <c r="A1544" s="53" t="s">
        <v>2</v>
      </c>
      <c r="B1544" s="53" t="s">
        <v>72</v>
      </c>
      <c r="C1544" s="53">
        <v>2009</v>
      </c>
      <c r="D1544" s="53" t="s">
        <v>190</v>
      </c>
      <c r="E1544" s="53" t="s">
        <v>191</v>
      </c>
      <c r="F1544" s="53">
        <v>2.6753285209490714</v>
      </c>
      <c r="G1544" s="53"/>
      <c r="H1544" s="31"/>
      <c r="I1544" s="31"/>
    </row>
    <row r="1545" spans="1:9" x14ac:dyDescent="0.25">
      <c r="A1545" s="53" t="s">
        <v>2</v>
      </c>
      <c r="B1545" s="53" t="s">
        <v>72</v>
      </c>
      <c r="C1545" s="53">
        <v>2010</v>
      </c>
      <c r="D1545" s="53" t="s">
        <v>190</v>
      </c>
      <c r="E1545" s="53" t="s">
        <v>191</v>
      </c>
      <c r="F1545" s="53">
        <v>2.6522272805776534</v>
      </c>
      <c r="G1545" s="53"/>
      <c r="H1545" s="31"/>
      <c r="I1545" s="31"/>
    </row>
    <row r="1546" spans="1:9" x14ac:dyDescent="0.25">
      <c r="A1546" s="53" t="s">
        <v>2</v>
      </c>
      <c r="B1546" s="53" t="s">
        <v>72</v>
      </c>
      <c r="C1546" s="53">
        <v>2011</v>
      </c>
      <c r="D1546" s="53" t="s">
        <v>190</v>
      </c>
      <c r="E1546" s="53" t="s">
        <v>191</v>
      </c>
      <c r="F1546" s="53">
        <v>2.6075417331396982</v>
      </c>
      <c r="G1546" s="53"/>
      <c r="H1546" s="31"/>
      <c r="I1546" s="31"/>
    </row>
    <row r="1547" spans="1:9" x14ac:dyDescent="0.25">
      <c r="A1547" s="53" t="s">
        <v>2</v>
      </c>
      <c r="B1547" s="53" t="s">
        <v>72</v>
      </c>
      <c r="C1547" s="53">
        <v>2012</v>
      </c>
      <c r="D1547" s="53" t="s">
        <v>190</v>
      </c>
      <c r="E1547" s="53" t="s">
        <v>191</v>
      </c>
      <c r="F1547" s="53">
        <v>2.5009773799624275</v>
      </c>
      <c r="G1547" s="53"/>
      <c r="H1547" s="31"/>
      <c r="I1547" s="31"/>
    </row>
    <row r="1548" spans="1:9" x14ac:dyDescent="0.25">
      <c r="A1548" s="53" t="s">
        <v>2</v>
      </c>
      <c r="B1548" s="53" t="s">
        <v>72</v>
      </c>
      <c r="C1548" s="53">
        <v>2013</v>
      </c>
      <c r="D1548" s="53" t="s">
        <v>190</v>
      </c>
      <c r="E1548" s="53" t="s">
        <v>191</v>
      </c>
      <c r="F1548" s="53">
        <v>2.3573705544090831</v>
      </c>
      <c r="G1548" s="53"/>
      <c r="H1548" s="31"/>
      <c r="I1548" s="31"/>
    </row>
    <row r="1549" spans="1:9" x14ac:dyDescent="0.25">
      <c r="A1549" s="53" t="s">
        <v>2</v>
      </c>
      <c r="B1549" s="53" t="s">
        <v>72</v>
      </c>
      <c r="C1549" s="53">
        <v>2014</v>
      </c>
      <c r="D1549" s="53" t="s">
        <v>190</v>
      </c>
      <c r="E1549" s="53" t="s">
        <v>191</v>
      </c>
      <c r="F1549" s="53">
        <v>2.3297443473881168</v>
      </c>
      <c r="G1549" s="53"/>
      <c r="H1549" s="31"/>
      <c r="I1549" s="31"/>
    </row>
    <row r="1550" spans="1:9" x14ac:dyDescent="0.25">
      <c r="A1550" s="53" t="s">
        <v>2</v>
      </c>
      <c r="B1550" s="53" t="s">
        <v>72</v>
      </c>
      <c r="C1550" s="53">
        <v>2015</v>
      </c>
      <c r="D1550" s="53" t="s">
        <v>190</v>
      </c>
      <c r="E1550" s="53" t="s">
        <v>191</v>
      </c>
      <c r="F1550" s="53">
        <v>2.4206616654122466</v>
      </c>
      <c r="G1550" s="53"/>
      <c r="H1550" s="31"/>
      <c r="I1550" s="31"/>
    </row>
    <row r="1551" spans="1:9" x14ac:dyDescent="0.25">
      <c r="A1551" s="53" t="s">
        <v>2</v>
      </c>
      <c r="B1551" s="53" t="s">
        <v>72</v>
      </c>
      <c r="C1551" s="53">
        <v>2016</v>
      </c>
      <c r="D1551" s="53" t="s">
        <v>190</v>
      </c>
      <c r="E1551" s="53" t="s">
        <v>191</v>
      </c>
      <c r="F1551" s="53">
        <v>2.707155081080487</v>
      </c>
      <c r="G1551" s="53"/>
      <c r="H1551" s="31"/>
      <c r="I1551" s="31"/>
    </row>
    <row r="1552" spans="1:9" x14ac:dyDescent="0.25">
      <c r="A1552" s="53" t="s">
        <v>2</v>
      </c>
      <c r="B1552" s="53" t="s">
        <v>72</v>
      </c>
      <c r="C1552" s="53">
        <v>2017</v>
      </c>
      <c r="D1552" s="53" t="s">
        <v>190</v>
      </c>
      <c r="E1552" s="53" t="s">
        <v>191</v>
      </c>
      <c r="F1552" s="53">
        <v>3.0548310829768539</v>
      </c>
      <c r="G1552" s="53"/>
      <c r="H1552" s="31"/>
      <c r="I1552" s="31"/>
    </row>
    <row r="1553" spans="1:9" x14ac:dyDescent="0.25">
      <c r="A1553" s="53" t="s">
        <v>2</v>
      </c>
      <c r="B1553" s="53" t="s">
        <v>72</v>
      </c>
      <c r="C1553" s="53">
        <v>2018</v>
      </c>
      <c r="D1553" s="53" t="s">
        <v>190</v>
      </c>
      <c r="E1553" s="53" t="s">
        <v>191</v>
      </c>
      <c r="F1553" s="53">
        <v>3.1122915432671676</v>
      </c>
      <c r="G1553" s="53"/>
      <c r="H1553" s="31"/>
      <c r="I1553" s="31"/>
    </row>
    <row r="1554" spans="1:9" x14ac:dyDescent="0.25">
      <c r="A1554" s="53" t="s">
        <v>2</v>
      </c>
      <c r="B1554" s="53" t="s">
        <v>72</v>
      </c>
      <c r="C1554" s="53">
        <v>2019</v>
      </c>
      <c r="D1554" s="53" t="s">
        <v>190</v>
      </c>
      <c r="E1554" s="53" t="s">
        <v>191</v>
      </c>
      <c r="F1554" s="53">
        <v>2.959694324599508</v>
      </c>
      <c r="G1554" s="53"/>
      <c r="H1554" s="31"/>
      <c r="I1554" s="31"/>
    </row>
    <row r="1555" spans="1:9" x14ac:dyDescent="0.25">
      <c r="A1555" s="53" t="s">
        <v>2</v>
      </c>
      <c r="B1555" s="53" t="s">
        <v>72</v>
      </c>
      <c r="C1555" s="53">
        <v>2020</v>
      </c>
      <c r="D1555" s="53" t="s">
        <v>190</v>
      </c>
      <c r="E1555" s="53" t="s">
        <v>191</v>
      </c>
      <c r="F1555" s="53">
        <v>2.7358493312981196</v>
      </c>
      <c r="G1555" s="53"/>
      <c r="H1555" s="31"/>
      <c r="I1555" s="31"/>
    </row>
    <row r="1556" spans="1:9" x14ac:dyDescent="0.25">
      <c r="A1556" s="53" t="s">
        <v>2</v>
      </c>
      <c r="B1556" s="53" t="s">
        <v>72</v>
      </c>
      <c r="C1556" s="53">
        <v>2021</v>
      </c>
      <c r="D1556" s="53" t="s">
        <v>190</v>
      </c>
      <c r="E1556" s="53" t="s">
        <v>191</v>
      </c>
      <c r="F1556" s="53">
        <v>2.7239480954142068</v>
      </c>
      <c r="G1556" s="53"/>
      <c r="H1556" s="31"/>
      <c r="I1556" s="31"/>
    </row>
    <row r="1557" spans="1:9" x14ac:dyDescent="0.25">
      <c r="A1557" s="53" t="s">
        <v>2</v>
      </c>
      <c r="B1557" s="53" t="s">
        <v>72</v>
      </c>
      <c r="C1557" s="53">
        <v>2022</v>
      </c>
      <c r="D1557" s="53" t="s">
        <v>190</v>
      </c>
      <c r="E1557" s="53" t="s">
        <v>191</v>
      </c>
      <c r="F1557" s="53">
        <v>2.9155574279341256</v>
      </c>
      <c r="G1557" s="53"/>
      <c r="H1557" s="31"/>
      <c r="I1557" s="31"/>
    </row>
    <row r="1558" spans="1:9" x14ac:dyDescent="0.25">
      <c r="A1558" s="53" t="s">
        <v>2</v>
      </c>
      <c r="B1558" s="53" t="s">
        <v>72</v>
      </c>
      <c r="C1558" s="53">
        <v>2023</v>
      </c>
      <c r="D1558" s="53" t="s">
        <v>190</v>
      </c>
      <c r="E1558" s="53" t="s">
        <v>191</v>
      </c>
      <c r="F1558" s="53">
        <v>2.8346385267018124</v>
      </c>
      <c r="G1558" s="53"/>
      <c r="H1558" s="31"/>
      <c r="I1558" s="31"/>
    </row>
    <row r="1559" spans="1:9" x14ac:dyDescent="0.25">
      <c r="A1559" s="53" t="s">
        <v>2</v>
      </c>
      <c r="B1559" s="53" t="s">
        <v>72</v>
      </c>
      <c r="C1559" s="53">
        <v>2024</v>
      </c>
      <c r="D1559" s="53" t="s">
        <v>190</v>
      </c>
      <c r="E1559" s="53" t="s">
        <v>191</v>
      </c>
      <c r="F1559" s="53">
        <v>2.6381943116175983</v>
      </c>
      <c r="G1559" s="53"/>
      <c r="H1559" s="31"/>
      <c r="I1559" s="31"/>
    </row>
    <row r="1560" spans="1:9" x14ac:dyDescent="0.25">
      <c r="A1560" s="53" t="s">
        <v>2</v>
      </c>
      <c r="B1560" s="53" t="s">
        <v>72</v>
      </c>
      <c r="C1560" s="53">
        <v>2025</v>
      </c>
      <c r="D1560" s="53" t="s">
        <v>190</v>
      </c>
      <c r="E1560" s="53" t="s">
        <v>191</v>
      </c>
      <c r="F1560" s="53">
        <v>2.501049489960276</v>
      </c>
      <c r="G1560" s="53"/>
      <c r="H1560" s="31"/>
      <c r="I1560" s="31"/>
    </row>
    <row r="1561" spans="1:9" x14ac:dyDescent="0.25">
      <c r="A1561" s="53" t="s">
        <v>2</v>
      </c>
      <c r="B1561" s="53" t="s">
        <v>72</v>
      </c>
      <c r="C1561" s="53">
        <v>2026</v>
      </c>
      <c r="D1561" s="53" t="s">
        <v>190</v>
      </c>
      <c r="E1561" s="53" t="s">
        <v>191</v>
      </c>
      <c r="F1561" s="53">
        <v>2.3636681892313769</v>
      </c>
      <c r="G1561" s="53"/>
      <c r="H1561" s="31"/>
      <c r="I1561" s="31"/>
    </row>
    <row r="1562" spans="1:9" x14ac:dyDescent="0.25">
      <c r="A1562" s="53" t="s">
        <v>2</v>
      </c>
      <c r="B1562" s="53" t="s">
        <v>72</v>
      </c>
      <c r="C1562" s="53">
        <v>2027</v>
      </c>
      <c r="D1562" s="53" t="s">
        <v>190</v>
      </c>
      <c r="E1562" s="53" t="s">
        <v>191</v>
      </c>
      <c r="F1562" s="53">
        <v>2.2128172874216121</v>
      </c>
      <c r="G1562" s="53"/>
      <c r="H1562" s="31"/>
      <c r="I1562" s="31"/>
    </row>
    <row r="1563" spans="1:9" x14ac:dyDescent="0.25">
      <c r="A1563" s="53" t="s">
        <v>2</v>
      </c>
      <c r="B1563" s="53" t="s">
        <v>72</v>
      </c>
      <c r="C1563" s="53">
        <v>2028</v>
      </c>
      <c r="D1563" s="53" t="s">
        <v>190</v>
      </c>
      <c r="E1563" s="53" t="s">
        <v>191</v>
      </c>
      <c r="F1563" s="53">
        <v>2.0876191151731889</v>
      </c>
      <c r="G1563" s="53"/>
      <c r="H1563" s="31"/>
      <c r="I1563" s="31"/>
    </row>
    <row r="1564" spans="1:9" x14ac:dyDescent="0.25">
      <c r="A1564" s="53" t="s">
        <v>2</v>
      </c>
      <c r="B1564" s="53" t="s">
        <v>72</v>
      </c>
      <c r="C1564" s="53">
        <v>2029</v>
      </c>
      <c r="D1564" s="53" t="s">
        <v>190</v>
      </c>
      <c r="E1564" s="53" t="s">
        <v>191</v>
      </c>
      <c r="F1564" s="53">
        <v>1.9149035187907681</v>
      </c>
      <c r="G1564" s="53"/>
      <c r="H1564" s="31"/>
      <c r="I1564" s="31"/>
    </row>
    <row r="1565" spans="1:9" x14ac:dyDescent="0.25">
      <c r="A1565" s="53" t="s">
        <v>2</v>
      </c>
      <c r="B1565" s="53" t="s">
        <v>72</v>
      </c>
      <c r="C1565" s="53">
        <v>2030</v>
      </c>
      <c r="D1565" s="53" t="s">
        <v>190</v>
      </c>
      <c r="E1565" s="53" t="s">
        <v>191</v>
      </c>
      <c r="F1565" s="53">
        <v>1.7825092161846734</v>
      </c>
      <c r="G1565" s="53"/>
      <c r="H1565" s="31"/>
      <c r="I1565" s="31"/>
    </row>
    <row r="1566" spans="1:9" x14ac:dyDescent="0.25">
      <c r="A1566" s="53" t="s">
        <v>2</v>
      </c>
      <c r="B1566" s="53" t="s">
        <v>72</v>
      </c>
      <c r="C1566" s="53">
        <v>2031</v>
      </c>
      <c r="D1566" s="53" t="s">
        <v>190</v>
      </c>
      <c r="E1566" s="53" t="s">
        <v>191</v>
      </c>
      <c r="F1566" s="53">
        <v>1.6659763324001333</v>
      </c>
      <c r="G1566" s="53"/>
      <c r="H1566" s="31"/>
      <c r="I1566" s="31"/>
    </row>
    <row r="1567" spans="1:9" x14ac:dyDescent="0.25">
      <c r="A1567" s="53" t="s">
        <v>2</v>
      </c>
      <c r="B1567" s="53" t="s">
        <v>72</v>
      </c>
      <c r="C1567" s="53">
        <v>2032</v>
      </c>
      <c r="D1567" s="53" t="s">
        <v>190</v>
      </c>
      <c r="E1567" s="53" t="s">
        <v>191</v>
      </c>
      <c r="F1567" s="53">
        <v>1.5643709921511173</v>
      </c>
      <c r="G1567" s="53"/>
      <c r="H1567" s="31"/>
      <c r="I1567" s="31"/>
    </row>
    <row r="1568" spans="1:9" x14ac:dyDescent="0.25">
      <c r="A1568" s="53" t="s">
        <v>2</v>
      </c>
      <c r="B1568" s="53" t="s">
        <v>72</v>
      </c>
      <c r="C1568" s="53">
        <v>2033</v>
      </c>
      <c r="D1568" s="53" t="s">
        <v>190</v>
      </c>
      <c r="E1568" s="53" t="s">
        <v>191</v>
      </c>
      <c r="F1568" s="53">
        <v>1.473820011546614</v>
      </c>
      <c r="G1568" s="53"/>
      <c r="H1568" s="31"/>
      <c r="I1568" s="31"/>
    </row>
    <row r="1569" spans="1:9" x14ac:dyDescent="0.25">
      <c r="A1569" s="53" t="s">
        <v>2</v>
      </c>
      <c r="B1569" s="53" t="s">
        <v>72</v>
      </c>
      <c r="C1569" s="53">
        <v>2034</v>
      </c>
      <c r="D1569" s="53" t="s">
        <v>190</v>
      </c>
      <c r="E1569" s="53" t="s">
        <v>191</v>
      </c>
      <c r="F1569" s="53">
        <v>1.3912677119658245</v>
      </c>
      <c r="G1569" s="53"/>
      <c r="H1569" s="31"/>
      <c r="I1569" s="31"/>
    </row>
    <row r="1570" spans="1:9" x14ac:dyDescent="0.25">
      <c r="A1570" s="53" t="s">
        <v>2</v>
      </c>
      <c r="B1570" s="53" t="s">
        <v>72</v>
      </c>
      <c r="C1570" s="53">
        <v>2035</v>
      </c>
      <c r="D1570" s="53" t="s">
        <v>190</v>
      </c>
      <c r="E1570" s="53" t="s">
        <v>191</v>
      </c>
      <c r="F1570" s="53">
        <v>1.3147291737897937</v>
      </c>
      <c r="G1570" s="53"/>
      <c r="H1570" s="31"/>
      <c r="I1570" s="31"/>
    </row>
    <row r="1571" spans="1:9" x14ac:dyDescent="0.25">
      <c r="A1571" s="53" t="s">
        <v>2</v>
      </c>
      <c r="B1571" s="53" t="s">
        <v>72</v>
      </c>
      <c r="C1571" s="53">
        <v>2036</v>
      </c>
      <c r="D1571" s="53" t="s">
        <v>190</v>
      </c>
      <c r="E1571" s="53" t="s">
        <v>191</v>
      </c>
      <c r="F1571" s="53">
        <v>1.2432844959489946</v>
      </c>
      <c r="G1571" s="53"/>
      <c r="H1571" s="31"/>
      <c r="I1571" s="31"/>
    </row>
    <row r="1572" spans="1:9" x14ac:dyDescent="0.25">
      <c r="A1572" s="53" t="s">
        <v>2</v>
      </c>
      <c r="B1572" s="53" t="s">
        <v>72</v>
      </c>
      <c r="C1572" s="53">
        <v>2037</v>
      </c>
      <c r="D1572" s="53" t="s">
        <v>190</v>
      </c>
      <c r="E1572" s="53" t="s">
        <v>191</v>
      </c>
      <c r="F1572" s="53">
        <v>1.1762693812036213</v>
      </c>
      <c r="G1572" s="53"/>
      <c r="H1572" s="31"/>
      <c r="I1572" s="31"/>
    </row>
    <row r="1573" spans="1:9" x14ac:dyDescent="0.25">
      <c r="A1573" s="53" t="s">
        <v>2</v>
      </c>
      <c r="B1573" s="53" t="s">
        <v>72</v>
      </c>
      <c r="C1573" s="53">
        <v>2038</v>
      </c>
      <c r="D1573" s="53" t="s">
        <v>190</v>
      </c>
      <c r="E1573" s="53" t="s">
        <v>191</v>
      </c>
      <c r="F1573" s="53">
        <v>1.1132618094182525</v>
      </c>
      <c r="G1573" s="53"/>
      <c r="H1573" s="31"/>
      <c r="I1573" s="31"/>
    </row>
    <row r="1574" spans="1:9" x14ac:dyDescent="0.25">
      <c r="A1574" s="53" t="s">
        <v>2</v>
      </c>
      <c r="B1574" s="53" t="s">
        <v>72</v>
      </c>
      <c r="C1574" s="53">
        <v>2039</v>
      </c>
      <c r="D1574" s="53" t="s">
        <v>190</v>
      </c>
      <c r="E1574" s="53" t="s">
        <v>191</v>
      </c>
      <c r="F1574" s="53">
        <v>1.0539459585627353</v>
      </c>
      <c r="G1574" s="53"/>
      <c r="H1574" s="31"/>
      <c r="I1574" s="31"/>
    </row>
    <row r="1575" spans="1:9" x14ac:dyDescent="0.25">
      <c r="A1575" s="53" t="s">
        <v>2</v>
      </c>
      <c r="B1575" s="53" t="s">
        <v>72</v>
      </c>
      <c r="C1575" s="53">
        <v>2040</v>
      </c>
      <c r="D1575" s="53" t="s">
        <v>190</v>
      </c>
      <c r="E1575" s="53" t="s">
        <v>191</v>
      </c>
      <c r="F1575" s="53">
        <v>0.99395406252579566</v>
      </c>
      <c r="G1575" s="53"/>
      <c r="H1575" s="31"/>
      <c r="I1575" s="31"/>
    </row>
    <row r="1576" spans="1:9" x14ac:dyDescent="0.25">
      <c r="A1576" s="53" t="s">
        <v>2</v>
      </c>
      <c r="B1576" s="53" t="s">
        <v>72</v>
      </c>
      <c r="C1576" s="53">
        <v>2041</v>
      </c>
      <c r="D1576" s="53" t="s">
        <v>190</v>
      </c>
      <c r="E1576" s="53" t="s">
        <v>191</v>
      </c>
      <c r="F1576" s="53">
        <v>0.92142124030602135</v>
      </c>
      <c r="G1576" s="53"/>
      <c r="H1576" s="31"/>
      <c r="I1576" s="31"/>
    </row>
    <row r="1577" spans="1:9" x14ac:dyDescent="0.25">
      <c r="A1577" s="53" t="s">
        <v>2</v>
      </c>
      <c r="B1577" s="53" t="s">
        <v>72</v>
      </c>
      <c r="C1577" s="53">
        <v>2042</v>
      </c>
      <c r="D1577" s="53" t="s">
        <v>190</v>
      </c>
      <c r="E1577" s="53" t="s">
        <v>191</v>
      </c>
      <c r="F1577" s="53">
        <v>0.84935710901009687</v>
      </c>
      <c r="G1577" s="53"/>
      <c r="H1577" s="31"/>
      <c r="I1577" s="31"/>
    </row>
    <row r="1578" spans="1:9" x14ac:dyDescent="0.25">
      <c r="A1578" s="53" t="s">
        <v>2</v>
      </c>
      <c r="B1578" s="53" t="s">
        <v>72</v>
      </c>
      <c r="C1578" s="53">
        <v>2043</v>
      </c>
      <c r="D1578" s="53" t="s">
        <v>190</v>
      </c>
      <c r="E1578" s="53" t="s">
        <v>191</v>
      </c>
      <c r="F1578" s="53">
        <v>0.78954505622141002</v>
      </c>
      <c r="G1578" s="53"/>
      <c r="H1578" s="31"/>
      <c r="I1578" s="31"/>
    </row>
    <row r="1579" spans="1:9" x14ac:dyDescent="0.25">
      <c r="A1579" s="53" t="s">
        <v>2</v>
      </c>
      <c r="B1579" s="53" t="s">
        <v>72</v>
      </c>
      <c r="C1579" s="53">
        <v>2044</v>
      </c>
      <c r="D1579" s="53" t="s">
        <v>190</v>
      </c>
      <c r="E1579" s="53" t="s">
        <v>191</v>
      </c>
      <c r="F1579" s="53">
        <v>0.73362650062819335</v>
      </c>
      <c r="G1579" s="53"/>
      <c r="H1579" s="31"/>
      <c r="I1579" s="31"/>
    </row>
    <row r="1580" spans="1:9" x14ac:dyDescent="0.25">
      <c r="A1580" s="53" t="s">
        <v>2</v>
      </c>
      <c r="B1580" s="53" t="s">
        <v>72</v>
      </c>
      <c r="C1580" s="53">
        <v>2045</v>
      </c>
      <c r="D1580" s="53" t="s">
        <v>190</v>
      </c>
      <c r="E1580" s="53" t="s">
        <v>191</v>
      </c>
      <c r="F1580" s="53">
        <v>0.68062365610154718</v>
      </c>
      <c r="G1580" s="53"/>
      <c r="H1580" s="31"/>
      <c r="I1580" s="31"/>
    </row>
    <row r="1581" spans="1:9" x14ac:dyDescent="0.25">
      <c r="A1581" s="53" t="s">
        <v>2</v>
      </c>
      <c r="B1581" s="53" t="s">
        <v>72</v>
      </c>
      <c r="C1581" s="53">
        <v>2046</v>
      </c>
      <c r="D1581" s="53" t="s">
        <v>190</v>
      </c>
      <c r="E1581" s="53" t="s">
        <v>191</v>
      </c>
      <c r="F1581" s="53">
        <v>0.6316843110803142</v>
      </c>
      <c r="G1581" s="53"/>
      <c r="H1581" s="31"/>
      <c r="I1581" s="31"/>
    </row>
    <row r="1582" spans="1:9" x14ac:dyDescent="0.25">
      <c r="A1582" s="53" t="s">
        <v>2</v>
      </c>
      <c r="B1582" s="53" t="s">
        <v>72</v>
      </c>
      <c r="C1582" s="53">
        <v>2047</v>
      </c>
      <c r="D1582" s="53" t="s">
        <v>190</v>
      </c>
      <c r="E1582" s="53" t="s">
        <v>191</v>
      </c>
      <c r="F1582" s="53">
        <v>0.58631302807965058</v>
      </c>
      <c r="G1582" s="53"/>
      <c r="H1582" s="31"/>
      <c r="I1582" s="31"/>
    </row>
    <row r="1583" spans="1:9" x14ac:dyDescent="0.25">
      <c r="A1583" s="53" t="s">
        <v>2</v>
      </c>
      <c r="B1583" s="53" t="s">
        <v>72</v>
      </c>
      <c r="C1583" s="53">
        <v>2048</v>
      </c>
      <c r="D1583" s="53" t="s">
        <v>190</v>
      </c>
      <c r="E1583" s="53" t="s">
        <v>191</v>
      </c>
      <c r="F1583" s="53">
        <v>0.54397865539730494</v>
      </c>
      <c r="G1583" s="53"/>
      <c r="H1583" s="31"/>
      <c r="I1583" s="31"/>
    </row>
    <row r="1584" spans="1:9" x14ac:dyDescent="0.25">
      <c r="A1584" s="53" t="s">
        <v>2</v>
      </c>
      <c r="B1584" s="53" t="s">
        <v>72</v>
      </c>
      <c r="C1584" s="53">
        <v>2049</v>
      </c>
      <c r="D1584" s="53" t="s">
        <v>190</v>
      </c>
      <c r="E1584" s="53" t="s">
        <v>191</v>
      </c>
      <c r="F1584" s="53">
        <v>0.50431118522059826</v>
      </c>
      <c r="G1584" s="53"/>
      <c r="H1584" s="31"/>
      <c r="I1584" s="31"/>
    </row>
    <row r="1585" spans="1:9" x14ac:dyDescent="0.25">
      <c r="A1585" s="53" t="s">
        <v>2</v>
      </c>
      <c r="B1585" s="53" t="s">
        <v>72</v>
      </c>
      <c r="C1585" s="53">
        <v>2050</v>
      </c>
      <c r="D1585" s="53" t="s">
        <v>190</v>
      </c>
      <c r="E1585" s="53" t="s">
        <v>191</v>
      </c>
      <c r="F1585" s="53">
        <v>0.46688806875473204</v>
      </c>
      <c r="G1585" s="53"/>
      <c r="H1585" s="31"/>
      <c r="I1585" s="31"/>
    </row>
    <row r="1586" spans="1:9" x14ac:dyDescent="0.25">
      <c r="A1586" s="53" t="s">
        <v>2</v>
      </c>
      <c r="B1586" s="53" t="s">
        <v>72</v>
      </c>
      <c r="C1586" s="53">
        <v>2000</v>
      </c>
      <c r="D1586" s="53" t="s">
        <v>192</v>
      </c>
      <c r="E1586" s="53" t="s">
        <v>193</v>
      </c>
      <c r="F1586" s="53">
        <v>1.5005508416875053</v>
      </c>
      <c r="G1586" s="53"/>
      <c r="H1586" s="31"/>
      <c r="I1586" s="31"/>
    </row>
    <row r="1587" spans="1:9" x14ac:dyDescent="0.25">
      <c r="A1587" s="53" t="s">
        <v>2</v>
      </c>
      <c r="B1587" s="53" t="s">
        <v>72</v>
      </c>
      <c r="C1587" s="53">
        <v>2001</v>
      </c>
      <c r="D1587" s="53" t="s">
        <v>192</v>
      </c>
      <c r="E1587" s="53" t="s">
        <v>193</v>
      </c>
      <c r="F1587" s="53">
        <v>1.6333446698514185</v>
      </c>
      <c r="G1587" s="53"/>
      <c r="H1587" s="31"/>
      <c r="I1587" s="31"/>
    </row>
    <row r="1588" spans="1:9" x14ac:dyDescent="0.25">
      <c r="A1588" s="53" t="s">
        <v>2</v>
      </c>
      <c r="B1588" s="53" t="s">
        <v>72</v>
      </c>
      <c r="C1588" s="53">
        <v>2002</v>
      </c>
      <c r="D1588" s="53" t="s">
        <v>192</v>
      </c>
      <c r="E1588" s="53" t="s">
        <v>193</v>
      </c>
      <c r="F1588" s="53">
        <v>1.7292219991959759</v>
      </c>
      <c r="G1588" s="53"/>
      <c r="H1588" s="31"/>
      <c r="I1588" s="31"/>
    </row>
    <row r="1589" spans="1:9" x14ac:dyDescent="0.25">
      <c r="A1589" s="53" t="s">
        <v>2</v>
      </c>
      <c r="B1589" s="53" t="s">
        <v>72</v>
      </c>
      <c r="C1589" s="53">
        <v>2003</v>
      </c>
      <c r="D1589" s="53" t="s">
        <v>192</v>
      </c>
      <c r="E1589" s="53" t="s">
        <v>193</v>
      </c>
      <c r="F1589" s="53">
        <v>1.9164062597675184</v>
      </c>
      <c r="G1589" s="53"/>
      <c r="H1589" s="31"/>
      <c r="I1589" s="31"/>
    </row>
    <row r="1590" spans="1:9" x14ac:dyDescent="0.25">
      <c r="A1590" s="53" t="s">
        <v>2</v>
      </c>
      <c r="B1590" s="53" t="s">
        <v>72</v>
      </c>
      <c r="C1590" s="53">
        <v>2004</v>
      </c>
      <c r="D1590" s="53" t="s">
        <v>192</v>
      </c>
      <c r="E1590" s="53" t="s">
        <v>193</v>
      </c>
      <c r="F1590" s="53">
        <v>2.2894840602695452</v>
      </c>
      <c r="G1590" s="53"/>
      <c r="H1590" s="31"/>
      <c r="I1590" s="31"/>
    </row>
    <row r="1591" spans="1:9" x14ac:dyDescent="0.25">
      <c r="A1591" s="53" t="s">
        <v>2</v>
      </c>
      <c r="B1591" s="53" t="s">
        <v>72</v>
      </c>
      <c r="C1591" s="53">
        <v>2005</v>
      </c>
      <c r="D1591" s="53" t="s">
        <v>192</v>
      </c>
      <c r="E1591" s="53" t="s">
        <v>193</v>
      </c>
      <c r="F1591" s="53">
        <v>2.3381403852044271</v>
      </c>
      <c r="G1591" s="53"/>
      <c r="H1591" s="31"/>
      <c r="I1591" s="31"/>
    </row>
    <row r="1592" spans="1:9" x14ac:dyDescent="0.25">
      <c r="A1592" s="53" t="s">
        <v>2</v>
      </c>
      <c r="B1592" s="53" t="s">
        <v>72</v>
      </c>
      <c r="C1592" s="53">
        <v>2006</v>
      </c>
      <c r="D1592" s="53" t="s">
        <v>192</v>
      </c>
      <c r="E1592" s="53" t="s">
        <v>193</v>
      </c>
      <c r="F1592" s="53">
        <v>2.3774933658924735</v>
      </c>
      <c r="G1592" s="53"/>
      <c r="H1592" s="31"/>
      <c r="I1592" s="31"/>
    </row>
    <row r="1593" spans="1:9" x14ac:dyDescent="0.25">
      <c r="A1593" s="53" t="s">
        <v>2</v>
      </c>
      <c r="B1593" s="53" t="s">
        <v>72</v>
      </c>
      <c r="C1593" s="53">
        <v>2007</v>
      </c>
      <c r="D1593" s="53" t="s">
        <v>192</v>
      </c>
      <c r="E1593" s="53" t="s">
        <v>193</v>
      </c>
      <c r="F1593" s="53">
        <v>2.2163653703584072</v>
      </c>
      <c r="G1593" s="53"/>
      <c r="H1593" s="31"/>
      <c r="I1593" s="31"/>
    </row>
    <row r="1594" spans="1:9" x14ac:dyDescent="0.25">
      <c r="A1594" s="53" t="s">
        <v>2</v>
      </c>
      <c r="B1594" s="53" t="s">
        <v>72</v>
      </c>
      <c r="C1594" s="53">
        <v>2008</v>
      </c>
      <c r="D1594" s="53" t="s">
        <v>192</v>
      </c>
      <c r="E1594" s="53" t="s">
        <v>193</v>
      </c>
      <c r="F1594" s="53">
        <v>2.1272203523044304</v>
      </c>
      <c r="G1594" s="53"/>
      <c r="H1594" s="31"/>
      <c r="I1594" s="31"/>
    </row>
    <row r="1595" spans="1:9" x14ac:dyDescent="0.25">
      <c r="A1595" s="53" t="s">
        <v>2</v>
      </c>
      <c r="B1595" s="53" t="s">
        <v>72</v>
      </c>
      <c r="C1595" s="53">
        <v>2009</v>
      </c>
      <c r="D1595" s="53" t="s">
        <v>192</v>
      </c>
      <c r="E1595" s="53" t="s">
        <v>193</v>
      </c>
      <c r="F1595" s="53">
        <v>1.9448737343626683</v>
      </c>
      <c r="G1595" s="53"/>
      <c r="H1595" s="31"/>
      <c r="I1595" s="31"/>
    </row>
    <row r="1596" spans="1:9" x14ac:dyDescent="0.25">
      <c r="A1596" s="53" t="s">
        <v>2</v>
      </c>
      <c r="B1596" s="53" t="s">
        <v>72</v>
      </c>
      <c r="C1596" s="53">
        <v>2010</v>
      </c>
      <c r="D1596" s="53" t="s">
        <v>192</v>
      </c>
      <c r="E1596" s="53" t="s">
        <v>193</v>
      </c>
      <c r="F1596" s="53">
        <v>1.6236682099742623</v>
      </c>
      <c r="G1596" s="53"/>
      <c r="H1596" s="31"/>
      <c r="I1596" s="31"/>
    </row>
    <row r="1597" spans="1:9" x14ac:dyDescent="0.25">
      <c r="A1597" s="53" t="s">
        <v>2</v>
      </c>
      <c r="B1597" s="53" t="s">
        <v>72</v>
      </c>
      <c r="C1597" s="53">
        <v>2011</v>
      </c>
      <c r="D1597" s="53" t="s">
        <v>192</v>
      </c>
      <c r="E1597" s="53" t="s">
        <v>193</v>
      </c>
      <c r="F1597" s="53">
        <v>1.510365792254158</v>
      </c>
      <c r="G1597" s="53"/>
      <c r="H1597" s="31"/>
      <c r="I1597" s="31"/>
    </row>
    <row r="1598" spans="1:9" x14ac:dyDescent="0.25">
      <c r="A1598" s="53" t="s">
        <v>2</v>
      </c>
      <c r="B1598" s="53" t="s">
        <v>72</v>
      </c>
      <c r="C1598" s="53">
        <v>2012</v>
      </c>
      <c r="D1598" s="53" t="s">
        <v>192</v>
      </c>
      <c r="E1598" s="53" t="s">
        <v>193</v>
      </c>
      <c r="F1598" s="53">
        <v>1.3006924090978647</v>
      </c>
      <c r="G1598" s="53"/>
      <c r="H1598" s="31"/>
      <c r="I1598" s="31"/>
    </row>
    <row r="1599" spans="1:9" x14ac:dyDescent="0.25">
      <c r="A1599" s="53" t="s">
        <v>2</v>
      </c>
      <c r="B1599" s="53" t="s">
        <v>72</v>
      </c>
      <c r="C1599" s="53">
        <v>2013</v>
      </c>
      <c r="D1599" s="53" t="s">
        <v>192</v>
      </c>
      <c r="E1599" s="53" t="s">
        <v>193</v>
      </c>
      <c r="F1599" s="53">
        <v>1.2530846656147046</v>
      </c>
      <c r="G1599" s="53"/>
      <c r="H1599" s="31"/>
      <c r="I1599" s="31"/>
    </row>
    <row r="1600" spans="1:9" x14ac:dyDescent="0.25">
      <c r="A1600" s="53" t="s">
        <v>2</v>
      </c>
      <c r="B1600" s="53" t="s">
        <v>72</v>
      </c>
      <c r="C1600" s="53">
        <v>2014</v>
      </c>
      <c r="D1600" s="53" t="s">
        <v>192</v>
      </c>
      <c r="E1600" s="53" t="s">
        <v>193</v>
      </c>
      <c r="F1600" s="53">
        <v>1.1585111396018486</v>
      </c>
      <c r="G1600" s="53"/>
      <c r="H1600" s="31"/>
      <c r="I1600" s="31"/>
    </row>
    <row r="1601" spans="1:9" x14ac:dyDescent="0.25">
      <c r="A1601" s="53" t="s">
        <v>2</v>
      </c>
      <c r="B1601" s="53" t="s">
        <v>72</v>
      </c>
      <c r="C1601" s="53">
        <v>2015</v>
      </c>
      <c r="D1601" s="53" t="s">
        <v>192</v>
      </c>
      <c r="E1601" s="53" t="s">
        <v>193</v>
      </c>
      <c r="F1601" s="53">
        <v>1.0562510169154202</v>
      </c>
      <c r="G1601" s="53"/>
      <c r="H1601" s="31"/>
      <c r="I1601" s="31"/>
    </row>
    <row r="1602" spans="1:9" x14ac:dyDescent="0.25">
      <c r="A1602" s="53" t="s">
        <v>2</v>
      </c>
      <c r="B1602" s="53" t="s">
        <v>72</v>
      </c>
      <c r="C1602" s="53">
        <v>2016</v>
      </c>
      <c r="D1602" s="53" t="s">
        <v>192</v>
      </c>
      <c r="E1602" s="53" t="s">
        <v>193</v>
      </c>
      <c r="F1602" s="53">
        <v>0.94012946295899091</v>
      </c>
      <c r="G1602" s="53"/>
      <c r="H1602" s="31"/>
      <c r="I1602" s="31"/>
    </row>
    <row r="1603" spans="1:9" x14ac:dyDescent="0.25">
      <c r="A1603" s="53" t="s">
        <v>2</v>
      </c>
      <c r="B1603" s="53" t="s">
        <v>72</v>
      </c>
      <c r="C1603" s="53">
        <v>2017</v>
      </c>
      <c r="D1603" s="53" t="s">
        <v>192</v>
      </c>
      <c r="E1603" s="53" t="s">
        <v>193</v>
      </c>
      <c r="F1603" s="53">
        <v>0.85633930405258107</v>
      </c>
      <c r="G1603" s="53"/>
      <c r="H1603" s="31"/>
      <c r="I1603" s="31"/>
    </row>
    <row r="1604" spans="1:9" x14ac:dyDescent="0.25">
      <c r="A1604" s="53" t="s">
        <v>2</v>
      </c>
      <c r="B1604" s="53" t="s">
        <v>72</v>
      </c>
      <c r="C1604" s="53">
        <v>2018</v>
      </c>
      <c r="D1604" s="53" t="s">
        <v>192</v>
      </c>
      <c r="E1604" s="53" t="s">
        <v>193</v>
      </c>
      <c r="F1604" s="53">
        <v>0.7704660476888523</v>
      </c>
      <c r="G1604" s="53"/>
      <c r="H1604" s="31"/>
      <c r="I1604" s="31"/>
    </row>
    <row r="1605" spans="1:9" x14ac:dyDescent="0.25">
      <c r="A1605" s="53" t="s">
        <v>2</v>
      </c>
      <c r="B1605" s="53" t="s">
        <v>72</v>
      </c>
      <c r="C1605" s="53">
        <v>2019</v>
      </c>
      <c r="D1605" s="53" t="s">
        <v>192</v>
      </c>
      <c r="E1605" s="53" t="s">
        <v>193</v>
      </c>
      <c r="F1605" s="53">
        <v>0.69309766911147896</v>
      </c>
      <c r="G1605" s="53"/>
      <c r="H1605" s="31"/>
      <c r="I1605" s="31"/>
    </row>
    <row r="1606" spans="1:9" x14ac:dyDescent="0.25">
      <c r="A1606" s="53" t="s">
        <v>2</v>
      </c>
      <c r="B1606" s="53" t="s">
        <v>72</v>
      </c>
      <c r="C1606" s="53">
        <v>2020</v>
      </c>
      <c r="D1606" s="53" t="s">
        <v>192</v>
      </c>
      <c r="E1606" s="53" t="s">
        <v>193</v>
      </c>
      <c r="F1606" s="53">
        <v>0.64951004809702706</v>
      </c>
      <c r="G1606" s="53"/>
      <c r="H1606" s="31"/>
      <c r="I1606" s="31"/>
    </row>
    <row r="1607" spans="1:9" x14ac:dyDescent="0.25">
      <c r="A1607" s="53" t="s">
        <v>2</v>
      </c>
      <c r="B1607" s="53" t="s">
        <v>72</v>
      </c>
      <c r="C1607" s="53">
        <v>2021</v>
      </c>
      <c r="D1607" s="53" t="s">
        <v>192</v>
      </c>
      <c r="E1607" s="53" t="s">
        <v>193</v>
      </c>
      <c r="F1607" s="53">
        <v>0.61780715961124022</v>
      </c>
      <c r="G1607" s="53"/>
      <c r="H1607" s="31"/>
      <c r="I1607" s="31"/>
    </row>
    <row r="1608" spans="1:9" x14ac:dyDescent="0.25">
      <c r="A1608" s="53" t="s">
        <v>2</v>
      </c>
      <c r="B1608" s="53" t="s">
        <v>72</v>
      </c>
      <c r="C1608" s="53">
        <v>2022</v>
      </c>
      <c r="D1608" s="53" t="s">
        <v>192</v>
      </c>
      <c r="E1608" s="53" t="s">
        <v>193</v>
      </c>
      <c r="F1608" s="53">
        <v>0.57674574157884484</v>
      </c>
      <c r="G1608" s="53"/>
      <c r="H1608" s="31"/>
      <c r="I1608" s="31"/>
    </row>
    <row r="1609" spans="1:9" x14ac:dyDescent="0.25">
      <c r="A1609" s="53" t="s">
        <v>2</v>
      </c>
      <c r="B1609" s="53" t="s">
        <v>72</v>
      </c>
      <c r="C1609" s="53">
        <v>2023</v>
      </c>
      <c r="D1609" s="53" t="s">
        <v>192</v>
      </c>
      <c r="E1609" s="53" t="s">
        <v>193</v>
      </c>
      <c r="F1609" s="53">
        <v>0.52669697774432889</v>
      </c>
      <c r="G1609" s="53"/>
      <c r="H1609" s="31"/>
      <c r="I1609" s="31"/>
    </row>
    <row r="1610" spans="1:9" x14ac:dyDescent="0.25">
      <c r="A1610" s="53" t="s">
        <v>2</v>
      </c>
      <c r="B1610" s="53" t="s">
        <v>72</v>
      </c>
      <c r="C1610" s="53">
        <v>2024</v>
      </c>
      <c r="D1610" s="53" t="s">
        <v>192</v>
      </c>
      <c r="E1610" s="53" t="s">
        <v>193</v>
      </c>
      <c r="F1610" s="53">
        <v>0.48055461144621825</v>
      </c>
      <c r="G1610" s="53"/>
      <c r="H1610" s="31"/>
      <c r="I1610" s="31"/>
    </row>
    <row r="1611" spans="1:9" x14ac:dyDescent="0.25">
      <c r="A1611" s="53" t="s">
        <v>2</v>
      </c>
      <c r="B1611" s="53" t="s">
        <v>72</v>
      </c>
      <c r="C1611" s="53">
        <v>2025</v>
      </c>
      <c r="D1611" s="53" t="s">
        <v>192</v>
      </c>
      <c r="E1611" s="53" t="s">
        <v>193</v>
      </c>
      <c r="F1611" s="53">
        <v>0.43942029855612041</v>
      </c>
      <c r="G1611" s="53"/>
      <c r="H1611" s="31"/>
      <c r="I1611" s="31"/>
    </row>
    <row r="1612" spans="1:9" x14ac:dyDescent="0.25">
      <c r="A1612" s="53" t="s">
        <v>2</v>
      </c>
      <c r="B1612" s="53" t="s">
        <v>72</v>
      </c>
      <c r="C1612" s="53">
        <v>2026</v>
      </c>
      <c r="D1612" s="53" t="s">
        <v>192</v>
      </c>
      <c r="E1612" s="53" t="s">
        <v>193</v>
      </c>
      <c r="F1612" s="53">
        <v>0.40177856544713908</v>
      </c>
      <c r="G1612" s="53"/>
      <c r="H1612" s="31"/>
      <c r="I1612" s="31"/>
    </row>
    <row r="1613" spans="1:9" x14ac:dyDescent="0.25">
      <c r="A1613" s="53" t="s">
        <v>2</v>
      </c>
      <c r="B1613" s="53" t="s">
        <v>72</v>
      </c>
      <c r="C1613" s="53">
        <v>2027</v>
      </c>
      <c r="D1613" s="53" t="s">
        <v>192</v>
      </c>
      <c r="E1613" s="53" t="s">
        <v>193</v>
      </c>
      <c r="F1613" s="53">
        <v>0.36729782928141219</v>
      </c>
      <c r="G1613" s="53"/>
      <c r="H1613" s="31"/>
      <c r="I1613" s="31"/>
    </row>
    <row r="1614" spans="1:9" x14ac:dyDescent="0.25">
      <c r="A1614" s="53" t="s">
        <v>2</v>
      </c>
      <c r="B1614" s="53" t="s">
        <v>72</v>
      </c>
      <c r="C1614" s="53">
        <v>2028</v>
      </c>
      <c r="D1614" s="53" t="s">
        <v>192</v>
      </c>
      <c r="E1614" s="53" t="s">
        <v>193</v>
      </c>
      <c r="F1614" s="53">
        <v>0.33584236202004059</v>
      </c>
      <c r="G1614" s="53"/>
      <c r="H1614" s="31"/>
      <c r="I1614" s="31"/>
    </row>
    <row r="1615" spans="1:9" x14ac:dyDescent="0.25">
      <c r="A1615" s="53" t="s">
        <v>2</v>
      </c>
      <c r="B1615" s="53" t="s">
        <v>72</v>
      </c>
      <c r="C1615" s="53">
        <v>2029</v>
      </c>
      <c r="D1615" s="53" t="s">
        <v>192</v>
      </c>
      <c r="E1615" s="53" t="s">
        <v>193</v>
      </c>
      <c r="F1615" s="53">
        <v>0.30721285763564876</v>
      </c>
      <c r="G1615" s="53"/>
      <c r="H1615" s="31"/>
      <c r="I1615" s="31"/>
    </row>
    <row r="1616" spans="1:9" x14ac:dyDescent="0.25">
      <c r="A1616" s="53" t="s">
        <v>2</v>
      </c>
      <c r="B1616" s="53" t="s">
        <v>72</v>
      </c>
      <c r="C1616" s="53">
        <v>2030</v>
      </c>
      <c r="D1616" s="53" t="s">
        <v>192</v>
      </c>
      <c r="E1616" s="53" t="s">
        <v>193</v>
      </c>
      <c r="F1616" s="53">
        <v>0.28119153393537344</v>
      </c>
      <c r="G1616" s="53"/>
      <c r="H1616" s="31"/>
      <c r="I1616" s="31"/>
    </row>
    <row r="1617" spans="1:9" x14ac:dyDescent="0.25">
      <c r="A1617" s="53" t="s">
        <v>2</v>
      </c>
      <c r="B1617" s="53" t="s">
        <v>72</v>
      </c>
      <c r="C1617" s="53">
        <v>2031</v>
      </c>
      <c r="D1617" s="53" t="s">
        <v>192</v>
      </c>
      <c r="E1617" s="53" t="s">
        <v>193</v>
      </c>
      <c r="F1617" s="53">
        <v>0.25760252809505291</v>
      </c>
      <c r="G1617" s="53"/>
      <c r="H1617" s="31"/>
      <c r="I1617" s="31"/>
    </row>
    <row r="1618" spans="1:9" x14ac:dyDescent="0.25">
      <c r="A1618" s="53" t="s">
        <v>2</v>
      </c>
      <c r="B1618" s="53" t="s">
        <v>72</v>
      </c>
      <c r="C1618" s="53">
        <v>2032</v>
      </c>
      <c r="D1618" s="53" t="s">
        <v>192</v>
      </c>
      <c r="E1618" s="53" t="s">
        <v>193</v>
      </c>
      <c r="F1618" s="53">
        <v>0.23620262063810649</v>
      </c>
      <c r="G1618" s="53"/>
      <c r="H1618" s="31"/>
      <c r="I1618" s="31"/>
    </row>
    <row r="1619" spans="1:9" x14ac:dyDescent="0.25">
      <c r="A1619" s="53" t="s">
        <v>2</v>
      </c>
      <c r="B1619" s="53" t="s">
        <v>72</v>
      </c>
      <c r="C1619" s="53">
        <v>2033</v>
      </c>
      <c r="D1619" s="53" t="s">
        <v>192</v>
      </c>
      <c r="E1619" s="53" t="s">
        <v>193</v>
      </c>
      <c r="F1619" s="53">
        <v>0.21675543832749633</v>
      </c>
      <c r="G1619" s="53"/>
      <c r="H1619" s="31"/>
      <c r="I1619" s="31"/>
    </row>
    <row r="1620" spans="1:9" x14ac:dyDescent="0.25">
      <c r="A1620" s="53" t="s">
        <v>2</v>
      </c>
      <c r="B1620" s="53" t="s">
        <v>72</v>
      </c>
      <c r="C1620" s="53">
        <v>2034</v>
      </c>
      <c r="D1620" s="53" t="s">
        <v>192</v>
      </c>
      <c r="E1620" s="53" t="s">
        <v>193</v>
      </c>
      <c r="F1620" s="53">
        <v>0.19905625834421636</v>
      </c>
      <c r="G1620" s="53"/>
      <c r="H1620" s="31"/>
      <c r="I1620" s="31"/>
    </row>
    <row r="1621" spans="1:9" x14ac:dyDescent="0.25">
      <c r="A1621" s="53" t="s">
        <v>2</v>
      </c>
      <c r="B1621" s="53" t="s">
        <v>72</v>
      </c>
      <c r="C1621" s="53">
        <v>2035</v>
      </c>
      <c r="D1621" s="53" t="s">
        <v>192</v>
      </c>
      <c r="E1621" s="53" t="s">
        <v>193</v>
      </c>
      <c r="F1621" s="53">
        <v>0.18293235973912325</v>
      </c>
      <c r="G1621" s="53"/>
      <c r="H1621" s="31"/>
      <c r="I1621" s="31"/>
    </row>
    <row r="1622" spans="1:9" x14ac:dyDescent="0.25">
      <c r="A1622" s="53" t="s">
        <v>2</v>
      </c>
      <c r="B1622" s="53" t="s">
        <v>72</v>
      </c>
      <c r="C1622" s="53">
        <v>2036</v>
      </c>
      <c r="D1622" s="53" t="s">
        <v>192</v>
      </c>
      <c r="E1622" s="53" t="s">
        <v>193</v>
      </c>
      <c r="F1622" s="53">
        <v>0.16823243036026381</v>
      </c>
      <c r="G1622" s="53"/>
      <c r="H1622" s="31"/>
      <c r="I1622" s="31"/>
    </row>
    <row r="1623" spans="1:9" x14ac:dyDescent="0.25">
      <c r="A1623" s="53" t="s">
        <v>2</v>
      </c>
      <c r="B1623" s="53" t="s">
        <v>72</v>
      </c>
      <c r="C1623" s="53">
        <v>2037</v>
      </c>
      <c r="D1623" s="53" t="s">
        <v>192</v>
      </c>
      <c r="E1623" s="53" t="s">
        <v>193</v>
      </c>
      <c r="F1623" s="53">
        <v>0.15482222332620554</v>
      </c>
      <c r="G1623" s="53"/>
      <c r="H1623" s="31"/>
      <c r="I1623" s="31"/>
    </row>
    <row r="1624" spans="1:9" x14ac:dyDescent="0.25">
      <c r="A1624" s="53" t="s">
        <v>2</v>
      </c>
      <c r="B1624" s="53" t="s">
        <v>72</v>
      </c>
      <c r="C1624" s="53">
        <v>2038</v>
      </c>
      <c r="D1624" s="53" t="s">
        <v>192</v>
      </c>
      <c r="E1624" s="53" t="s">
        <v>193</v>
      </c>
      <c r="F1624" s="53">
        <v>0.14258093358734714</v>
      </c>
      <c r="G1624" s="53"/>
      <c r="H1624" s="31"/>
      <c r="I1624" s="31"/>
    </row>
    <row r="1625" spans="1:9" x14ac:dyDescent="0.25">
      <c r="A1625" s="53" t="s">
        <v>2</v>
      </c>
      <c r="B1625" s="53" t="s">
        <v>72</v>
      </c>
      <c r="C1625" s="53">
        <v>2039</v>
      </c>
      <c r="D1625" s="53" t="s">
        <v>192</v>
      </c>
      <c r="E1625" s="53" t="s">
        <v>193</v>
      </c>
      <c r="F1625" s="53">
        <v>0.1314006604010276</v>
      </c>
      <c r="G1625" s="53"/>
      <c r="H1625" s="31"/>
      <c r="I1625" s="31"/>
    </row>
    <row r="1626" spans="1:9" x14ac:dyDescent="0.25">
      <c r="A1626" s="53" t="s">
        <v>2</v>
      </c>
      <c r="B1626" s="53" t="s">
        <v>72</v>
      </c>
      <c r="C1626" s="53">
        <v>2040</v>
      </c>
      <c r="D1626" s="53" t="s">
        <v>192</v>
      </c>
      <c r="E1626" s="53" t="s">
        <v>193</v>
      </c>
      <c r="F1626" s="53">
        <v>0.12118364638139401</v>
      </c>
      <c r="G1626" s="53"/>
      <c r="H1626" s="31"/>
      <c r="I1626" s="31"/>
    </row>
    <row r="1627" spans="1:9" x14ac:dyDescent="0.25">
      <c r="A1627" s="53" t="s">
        <v>2</v>
      </c>
      <c r="B1627" s="53" t="s">
        <v>72</v>
      </c>
      <c r="C1627" s="53">
        <v>2041</v>
      </c>
      <c r="D1627" s="53" t="s">
        <v>192</v>
      </c>
      <c r="E1627" s="53" t="s">
        <v>193</v>
      </c>
      <c r="F1627" s="53">
        <v>0.11183884005390121</v>
      </c>
      <c r="G1627" s="53"/>
      <c r="H1627" s="31"/>
      <c r="I1627" s="31"/>
    </row>
    <row r="1628" spans="1:9" x14ac:dyDescent="0.25">
      <c r="A1628" s="53" t="s">
        <v>2</v>
      </c>
      <c r="B1628" s="53" t="s">
        <v>72</v>
      </c>
      <c r="C1628" s="53">
        <v>2042</v>
      </c>
      <c r="D1628" s="53" t="s">
        <v>192</v>
      </c>
      <c r="E1628" s="53" t="s">
        <v>193</v>
      </c>
      <c r="F1628" s="53">
        <v>0.10328554115416244</v>
      </c>
      <c r="G1628" s="53"/>
      <c r="H1628" s="31"/>
      <c r="I1628" s="31"/>
    </row>
    <row r="1629" spans="1:9" x14ac:dyDescent="0.25">
      <c r="A1629" s="53" t="s">
        <v>2</v>
      </c>
      <c r="B1629" s="53" t="s">
        <v>72</v>
      </c>
      <c r="C1629" s="53">
        <v>2043</v>
      </c>
      <c r="D1629" s="53" t="s">
        <v>192</v>
      </c>
      <c r="E1629" s="53" t="s">
        <v>193</v>
      </c>
      <c r="F1629" s="53">
        <v>9.5452274765824741E-2</v>
      </c>
      <c r="G1629" s="53"/>
      <c r="H1629" s="31"/>
      <c r="I1629" s="31"/>
    </row>
    <row r="1630" spans="1:9" x14ac:dyDescent="0.25">
      <c r="A1630" s="53" t="s">
        <v>2</v>
      </c>
      <c r="B1630" s="53" t="s">
        <v>72</v>
      </c>
      <c r="C1630" s="53">
        <v>2044</v>
      </c>
      <c r="D1630" s="53" t="s">
        <v>192</v>
      </c>
      <c r="E1630" s="53" t="s">
        <v>193</v>
      </c>
      <c r="F1630" s="53">
        <v>8.8273872054558278E-2</v>
      </c>
      <c r="G1630" s="53"/>
      <c r="H1630" s="31"/>
      <c r="I1630" s="31"/>
    </row>
    <row r="1631" spans="1:9" x14ac:dyDescent="0.25">
      <c r="A1631" s="53" t="s">
        <v>2</v>
      </c>
      <c r="B1631" s="53" t="s">
        <v>72</v>
      </c>
      <c r="C1631" s="53">
        <v>2045</v>
      </c>
      <c r="D1631" s="53" t="s">
        <v>192</v>
      </c>
      <c r="E1631" s="53" t="s">
        <v>193</v>
      </c>
      <c r="F1631" s="53">
        <v>8.1688883012175029E-2</v>
      </c>
      <c r="G1631" s="53"/>
      <c r="H1631" s="31"/>
      <c r="I1631" s="31"/>
    </row>
    <row r="1632" spans="1:9" x14ac:dyDescent="0.25">
      <c r="A1632" s="53" t="s">
        <v>2</v>
      </c>
      <c r="B1632" s="53" t="s">
        <v>72</v>
      </c>
      <c r="C1632" s="53">
        <v>2046</v>
      </c>
      <c r="D1632" s="53" t="s">
        <v>192</v>
      </c>
      <c r="E1632" s="53" t="s">
        <v>193</v>
      </c>
      <c r="F1632" s="53">
        <v>7.5642547406477356E-2</v>
      </c>
      <c r="G1632" s="53"/>
      <c r="H1632" s="31"/>
      <c r="I1632" s="31"/>
    </row>
    <row r="1633" spans="1:9" x14ac:dyDescent="0.25">
      <c r="A1633" s="53" t="s">
        <v>2</v>
      </c>
      <c r="B1633" s="53" t="s">
        <v>72</v>
      </c>
      <c r="C1633" s="53">
        <v>2047</v>
      </c>
      <c r="D1633" s="53" t="s">
        <v>192</v>
      </c>
      <c r="E1633" s="53" t="s">
        <v>193</v>
      </c>
      <c r="F1633" s="53">
        <v>7.0086035963181748E-2</v>
      </c>
      <c r="G1633" s="53"/>
      <c r="H1633" s="31"/>
      <c r="I1633" s="31"/>
    </row>
    <row r="1634" spans="1:9" x14ac:dyDescent="0.25">
      <c r="A1634" s="53" t="s">
        <v>2</v>
      </c>
      <c r="B1634" s="53" t="s">
        <v>72</v>
      </c>
      <c r="C1634" s="53">
        <v>2048</v>
      </c>
      <c r="D1634" s="53" t="s">
        <v>192</v>
      </c>
      <c r="E1634" s="53" t="s">
        <v>193</v>
      </c>
      <c r="F1634" s="53">
        <v>6.4974816402048052E-2</v>
      </c>
      <c r="G1634" s="53"/>
      <c r="H1634" s="31"/>
      <c r="I1634" s="31"/>
    </row>
    <row r="1635" spans="1:9" x14ac:dyDescent="0.25">
      <c r="A1635" s="53" t="s">
        <v>2</v>
      </c>
      <c r="B1635" s="53" t="s">
        <v>72</v>
      </c>
      <c r="C1635" s="53">
        <v>2049</v>
      </c>
      <c r="D1635" s="53" t="s">
        <v>192</v>
      </c>
      <c r="E1635" s="53" t="s">
        <v>193</v>
      </c>
      <c r="F1635" s="53">
        <v>6.0270001678324303E-2</v>
      </c>
      <c r="G1635" s="53"/>
      <c r="H1635" s="31"/>
      <c r="I1635" s="31"/>
    </row>
    <row r="1636" spans="1:9" x14ac:dyDescent="0.25">
      <c r="A1636" s="53" t="s">
        <v>2</v>
      </c>
      <c r="B1636" s="53" t="s">
        <v>72</v>
      </c>
      <c r="C1636" s="53">
        <v>2050</v>
      </c>
      <c r="D1636" s="53" t="s">
        <v>192</v>
      </c>
      <c r="E1636" s="53" t="s">
        <v>193</v>
      </c>
      <c r="F1636" s="53">
        <v>5.5934369421552665E-2</v>
      </c>
      <c r="G1636" s="53"/>
      <c r="H1636" s="31"/>
      <c r="I1636" s="31"/>
    </row>
    <row r="1637" spans="1:9" x14ac:dyDescent="0.25">
      <c r="A1637" s="53" t="s">
        <v>2</v>
      </c>
      <c r="B1637" s="53" t="s">
        <v>72</v>
      </c>
      <c r="C1637" s="53">
        <v>2000</v>
      </c>
      <c r="D1637" s="53" t="s">
        <v>194</v>
      </c>
      <c r="E1637" s="53" t="s">
        <v>195</v>
      </c>
      <c r="F1637" s="53">
        <v>0</v>
      </c>
      <c r="G1637" s="53"/>
      <c r="H1637" s="31"/>
      <c r="I1637" s="31"/>
    </row>
    <row r="1638" spans="1:9" x14ac:dyDescent="0.25">
      <c r="A1638" s="53" t="s">
        <v>2</v>
      </c>
      <c r="B1638" s="53" t="s">
        <v>72</v>
      </c>
      <c r="C1638" s="53">
        <v>2001</v>
      </c>
      <c r="D1638" s="53" t="s">
        <v>194</v>
      </c>
      <c r="E1638" s="53" t="s">
        <v>195</v>
      </c>
      <c r="F1638" s="53">
        <v>0</v>
      </c>
      <c r="G1638" s="53"/>
      <c r="H1638" s="31"/>
      <c r="I1638" s="31"/>
    </row>
    <row r="1639" spans="1:9" x14ac:dyDescent="0.25">
      <c r="A1639" s="53" t="s">
        <v>2</v>
      </c>
      <c r="B1639" s="53" t="s">
        <v>72</v>
      </c>
      <c r="C1639" s="53">
        <v>2002</v>
      </c>
      <c r="D1639" s="53" t="s">
        <v>194</v>
      </c>
      <c r="E1639" s="53" t="s">
        <v>195</v>
      </c>
      <c r="F1639" s="53">
        <v>0</v>
      </c>
      <c r="G1639" s="53"/>
      <c r="H1639" s="31"/>
      <c r="I1639" s="31"/>
    </row>
    <row r="1640" spans="1:9" x14ac:dyDescent="0.25">
      <c r="A1640" s="53" t="s">
        <v>2</v>
      </c>
      <c r="B1640" s="53" t="s">
        <v>72</v>
      </c>
      <c r="C1640" s="53">
        <v>2003</v>
      </c>
      <c r="D1640" s="53" t="s">
        <v>194</v>
      </c>
      <c r="E1640" s="53" t="s">
        <v>195</v>
      </c>
      <c r="F1640" s="53">
        <v>0</v>
      </c>
      <c r="G1640" s="53"/>
      <c r="H1640" s="31"/>
      <c r="I1640" s="31"/>
    </row>
    <row r="1641" spans="1:9" x14ac:dyDescent="0.25">
      <c r="A1641" s="53" t="s">
        <v>2</v>
      </c>
      <c r="B1641" s="53" t="s">
        <v>72</v>
      </c>
      <c r="C1641" s="53">
        <v>2004</v>
      </c>
      <c r="D1641" s="53" t="s">
        <v>194</v>
      </c>
      <c r="E1641" s="53" t="s">
        <v>195</v>
      </c>
      <c r="F1641" s="53">
        <v>0</v>
      </c>
      <c r="G1641" s="53"/>
      <c r="H1641" s="31"/>
      <c r="I1641" s="31"/>
    </row>
    <row r="1642" spans="1:9" x14ac:dyDescent="0.25">
      <c r="A1642" s="53" t="s">
        <v>2</v>
      </c>
      <c r="B1642" s="53" t="s">
        <v>72</v>
      </c>
      <c r="C1642" s="53">
        <v>2005</v>
      </c>
      <c r="D1642" s="53" t="s">
        <v>194</v>
      </c>
      <c r="E1642" s="53" t="s">
        <v>195</v>
      </c>
      <c r="F1642" s="53">
        <v>0</v>
      </c>
      <c r="G1642" s="53"/>
      <c r="H1642" s="31"/>
      <c r="I1642" s="31"/>
    </row>
    <row r="1643" spans="1:9" x14ac:dyDescent="0.25">
      <c r="A1643" s="53" t="s">
        <v>2</v>
      </c>
      <c r="B1643" s="53" t="s">
        <v>72</v>
      </c>
      <c r="C1643" s="53">
        <v>2006</v>
      </c>
      <c r="D1643" s="53" t="s">
        <v>194</v>
      </c>
      <c r="E1643" s="53" t="s">
        <v>195</v>
      </c>
      <c r="F1643" s="53">
        <v>0</v>
      </c>
      <c r="G1643" s="53"/>
      <c r="H1643" s="31"/>
      <c r="I1643" s="31"/>
    </row>
    <row r="1644" spans="1:9" x14ac:dyDescent="0.25">
      <c r="A1644" s="53" t="s">
        <v>2</v>
      </c>
      <c r="B1644" s="53" t="s">
        <v>72</v>
      </c>
      <c r="C1644" s="53">
        <v>2007</v>
      </c>
      <c r="D1644" s="53" t="s">
        <v>194</v>
      </c>
      <c r="E1644" s="53" t="s">
        <v>195</v>
      </c>
      <c r="F1644" s="53">
        <v>0</v>
      </c>
      <c r="G1644" s="53"/>
      <c r="H1644" s="31"/>
      <c r="I1644" s="31"/>
    </row>
    <row r="1645" spans="1:9" x14ac:dyDescent="0.25">
      <c r="A1645" s="53" t="s">
        <v>2</v>
      </c>
      <c r="B1645" s="53" t="s">
        <v>72</v>
      </c>
      <c r="C1645" s="53">
        <v>2008</v>
      </c>
      <c r="D1645" s="53" t="s">
        <v>194</v>
      </c>
      <c r="E1645" s="53" t="s">
        <v>195</v>
      </c>
      <c r="F1645" s="53">
        <v>0</v>
      </c>
      <c r="G1645" s="53"/>
      <c r="H1645" s="31"/>
      <c r="I1645" s="31"/>
    </row>
    <row r="1646" spans="1:9" x14ac:dyDescent="0.25">
      <c r="A1646" s="53" t="s">
        <v>2</v>
      </c>
      <c r="B1646" s="53" t="s">
        <v>72</v>
      </c>
      <c r="C1646" s="53">
        <v>2009</v>
      </c>
      <c r="D1646" s="53" t="s">
        <v>194</v>
      </c>
      <c r="E1646" s="53" t="s">
        <v>195</v>
      </c>
      <c r="F1646" s="53">
        <v>0</v>
      </c>
      <c r="G1646" s="53"/>
      <c r="H1646" s="31"/>
      <c r="I1646" s="31"/>
    </row>
    <row r="1647" spans="1:9" x14ac:dyDescent="0.25">
      <c r="A1647" s="53" t="s">
        <v>2</v>
      </c>
      <c r="B1647" s="53" t="s">
        <v>72</v>
      </c>
      <c r="C1647" s="53">
        <v>2010</v>
      </c>
      <c r="D1647" s="53" t="s">
        <v>194</v>
      </c>
      <c r="E1647" s="53" t="s">
        <v>195</v>
      </c>
      <c r="F1647" s="53">
        <v>1.2540297548180717E-5</v>
      </c>
      <c r="G1647" s="53"/>
      <c r="H1647" s="31"/>
      <c r="I1647" s="31"/>
    </row>
    <row r="1648" spans="1:9" x14ac:dyDescent="0.25">
      <c r="A1648" s="53" t="s">
        <v>2</v>
      </c>
      <c r="B1648" s="53" t="s">
        <v>72</v>
      </c>
      <c r="C1648" s="53">
        <v>2011</v>
      </c>
      <c r="D1648" s="53" t="s">
        <v>194</v>
      </c>
      <c r="E1648" s="53" t="s">
        <v>195</v>
      </c>
      <c r="F1648" s="53">
        <v>1.5281766970814778E-3</v>
      </c>
      <c r="G1648" s="53"/>
      <c r="H1648" s="31"/>
      <c r="I1648" s="31"/>
    </row>
    <row r="1649" spans="1:9" x14ac:dyDescent="0.25">
      <c r="A1649" s="53" t="s">
        <v>2</v>
      </c>
      <c r="B1649" s="53" t="s">
        <v>72</v>
      </c>
      <c r="C1649" s="53">
        <v>2012</v>
      </c>
      <c r="D1649" s="53" t="s">
        <v>194</v>
      </c>
      <c r="E1649" s="53" t="s">
        <v>195</v>
      </c>
      <c r="F1649" s="53">
        <v>9.6682695630233226E-3</v>
      </c>
      <c r="G1649" s="53"/>
      <c r="H1649" s="31"/>
      <c r="I1649" s="31"/>
    </row>
    <row r="1650" spans="1:9" x14ac:dyDescent="0.25">
      <c r="A1650" s="53" t="s">
        <v>2</v>
      </c>
      <c r="B1650" s="53" t="s">
        <v>72</v>
      </c>
      <c r="C1650" s="53">
        <v>2013</v>
      </c>
      <c r="D1650" s="53" t="s">
        <v>194</v>
      </c>
      <c r="E1650" s="53" t="s">
        <v>195</v>
      </c>
      <c r="F1650" s="53">
        <v>3.0060169040302096E-2</v>
      </c>
      <c r="G1650" s="53"/>
      <c r="H1650" s="31"/>
      <c r="I1650" s="31"/>
    </row>
    <row r="1651" spans="1:9" x14ac:dyDescent="0.25">
      <c r="A1651" s="53" t="s">
        <v>2</v>
      </c>
      <c r="B1651" s="53" t="s">
        <v>72</v>
      </c>
      <c r="C1651" s="53">
        <v>2014</v>
      </c>
      <c r="D1651" s="53" t="s">
        <v>194</v>
      </c>
      <c r="E1651" s="53" t="s">
        <v>195</v>
      </c>
      <c r="F1651" s="53">
        <v>7.322350410981715E-2</v>
      </c>
      <c r="G1651" s="53"/>
      <c r="H1651" s="31"/>
      <c r="I1651" s="31"/>
    </row>
    <row r="1652" spans="1:9" x14ac:dyDescent="0.25">
      <c r="A1652" s="53" t="s">
        <v>2</v>
      </c>
      <c r="B1652" s="53" t="s">
        <v>72</v>
      </c>
      <c r="C1652" s="53">
        <v>2015</v>
      </c>
      <c r="D1652" s="53" t="s">
        <v>194</v>
      </c>
      <c r="E1652" s="53" t="s">
        <v>195</v>
      </c>
      <c r="F1652" s="53">
        <v>0.13118914579286414</v>
      </c>
      <c r="G1652" s="53"/>
      <c r="H1652" s="31"/>
      <c r="I1652" s="31"/>
    </row>
    <row r="1653" spans="1:9" x14ac:dyDescent="0.25">
      <c r="A1653" s="53" t="s">
        <v>2</v>
      </c>
      <c r="B1653" s="53" t="s">
        <v>72</v>
      </c>
      <c r="C1653" s="53">
        <v>2016</v>
      </c>
      <c r="D1653" s="53" t="s">
        <v>194</v>
      </c>
      <c r="E1653" s="53" t="s">
        <v>195</v>
      </c>
      <c r="F1653" s="53">
        <v>0.2477010815771051</v>
      </c>
      <c r="G1653" s="53"/>
      <c r="H1653" s="31"/>
      <c r="I1653" s="31"/>
    </row>
    <row r="1654" spans="1:9" x14ac:dyDescent="0.25">
      <c r="A1654" s="53" t="s">
        <v>2</v>
      </c>
      <c r="B1654" s="53" t="s">
        <v>72</v>
      </c>
      <c r="C1654" s="53">
        <v>2017</v>
      </c>
      <c r="D1654" s="53" t="s">
        <v>194</v>
      </c>
      <c r="E1654" s="53" t="s">
        <v>195</v>
      </c>
      <c r="F1654" s="53">
        <v>0.28552060243426919</v>
      </c>
      <c r="G1654" s="53"/>
      <c r="H1654" s="31"/>
      <c r="I1654" s="31"/>
    </row>
    <row r="1655" spans="1:9" x14ac:dyDescent="0.25">
      <c r="A1655" s="53" t="s">
        <v>2</v>
      </c>
      <c r="B1655" s="53" t="s">
        <v>72</v>
      </c>
      <c r="C1655" s="53">
        <v>2018</v>
      </c>
      <c r="D1655" s="53" t="s">
        <v>194</v>
      </c>
      <c r="E1655" s="53" t="s">
        <v>195</v>
      </c>
      <c r="F1655" s="53">
        <v>0.34363189455372978</v>
      </c>
      <c r="G1655" s="53"/>
      <c r="H1655" s="31"/>
      <c r="I1655" s="31"/>
    </row>
    <row r="1656" spans="1:9" x14ac:dyDescent="0.25">
      <c r="A1656" s="53" t="s">
        <v>2</v>
      </c>
      <c r="B1656" s="53" t="s">
        <v>72</v>
      </c>
      <c r="C1656" s="53">
        <v>2019</v>
      </c>
      <c r="D1656" s="53" t="s">
        <v>194</v>
      </c>
      <c r="E1656" s="53" t="s">
        <v>195</v>
      </c>
      <c r="F1656" s="53">
        <v>0.42034468110663303</v>
      </c>
      <c r="G1656" s="53"/>
      <c r="H1656" s="31"/>
      <c r="I1656" s="31"/>
    </row>
    <row r="1657" spans="1:9" x14ac:dyDescent="0.25">
      <c r="A1657" s="53" t="s">
        <v>2</v>
      </c>
      <c r="B1657" s="53" t="s">
        <v>72</v>
      </c>
      <c r="C1657" s="53">
        <v>2020</v>
      </c>
      <c r="D1657" s="53" t="s">
        <v>194</v>
      </c>
      <c r="E1657" s="53" t="s">
        <v>195</v>
      </c>
      <c r="F1657" s="53">
        <v>0.4396138583167235</v>
      </c>
      <c r="G1657" s="53"/>
      <c r="H1657" s="31"/>
      <c r="I1657" s="31"/>
    </row>
    <row r="1658" spans="1:9" x14ac:dyDescent="0.25">
      <c r="A1658" s="53" t="s">
        <v>2</v>
      </c>
      <c r="B1658" s="53" t="s">
        <v>72</v>
      </c>
      <c r="C1658" s="53">
        <v>2021</v>
      </c>
      <c r="D1658" s="53" t="s">
        <v>194</v>
      </c>
      <c r="E1658" s="53" t="s">
        <v>195</v>
      </c>
      <c r="F1658" s="53">
        <v>0.46271388299616234</v>
      </c>
      <c r="G1658" s="53"/>
      <c r="H1658" s="31"/>
      <c r="I1658" s="31"/>
    </row>
    <row r="1659" spans="1:9" x14ac:dyDescent="0.25">
      <c r="A1659" s="53" t="s">
        <v>2</v>
      </c>
      <c r="B1659" s="53" t="s">
        <v>72</v>
      </c>
      <c r="C1659" s="53">
        <v>2022</v>
      </c>
      <c r="D1659" s="53" t="s">
        <v>194</v>
      </c>
      <c r="E1659" s="53" t="s">
        <v>195</v>
      </c>
      <c r="F1659" s="53">
        <v>0.57893449324186508</v>
      </c>
      <c r="G1659" s="53"/>
      <c r="H1659" s="31"/>
      <c r="I1659" s="31"/>
    </row>
    <row r="1660" spans="1:9" x14ac:dyDescent="0.25">
      <c r="A1660" s="53" t="s">
        <v>2</v>
      </c>
      <c r="B1660" s="53" t="s">
        <v>72</v>
      </c>
      <c r="C1660" s="53">
        <v>2023</v>
      </c>
      <c r="D1660" s="53" t="s">
        <v>194</v>
      </c>
      <c r="E1660" s="53" t="s">
        <v>195</v>
      </c>
      <c r="F1660" s="53">
        <v>0.6086265092162334</v>
      </c>
      <c r="G1660" s="53"/>
      <c r="H1660" s="31"/>
      <c r="I1660" s="31"/>
    </row>
    <row r="1661" spans="1:9" x14ac:dyDescent="0.25">
      <c r="A1661" s="53" t="s">
        <v>2</v>
      </c>
      <c r="B1661" s="53" t="s">
        <v>72</v>
      </c>
      <c r="C1661" s="53">
        <v>2024</v>
      </c>
      <c r="D1661" s="53" t="s">
        <v>194</v>
      </c>
      <c r="E1661" s="53" t="s">
        <v>195</v>
      </c>
      <c r="F1661" s="53">
        <v>0.59245148178237772</v>
      </c>
      <c r="G1661" s="53"/>
      <c r="H1661" s="31"/>
      <c r="I1661" s="31"/>
    </row>
    <row r="1662" spans="1:9" x14ac:dyDescent="0.25">
      <c r="A1662" s="53" t="s">
        <v>2</v>
      </c>
      <c r="B1662" s="53" t="s">
        <v>72</v>
      </c>
      <c r="C1662" s="53">
        <v>2025</v>
      </c>
      <c r="D1662" s="53" t="s">
        <v>194</v>
      </c>
      <c r="E1662" s="53" t="s">
        <v>195</v>
      </c>
      <c r="F1662" s="53">
        <v>0.59048049356772292</v>
      </c>
      <c r="G1662" s="53"/>
      <c r="H1662" s="31"/>
      <c r="I1662" s="31"/>
    </row>
    <row r="1663" spans="1:9" x14ac:dyDescent="0.25">
      <c r="A1663" s="53" t="s">
        <v>2</v>
      </c>
      <c r="B1663" s="53" t="s">
        <v>72</v>
      </c>
      <c r="C1663" s="53">
        <v>2026</v>
      </c>
      <c r="D1663" s="53" t="s">
        <v>194</v>
      </c>
      <c r="E1663" s="53" t="s">
        <v>195</v>
      </c>
      <c r="F1663" s="53">
        <v>0.58330634712328866</v>
      </c>
      <c r="G1663" s="53"/>
      <c r="H1663" s="31"/>
      <c r="I1663" s="31"/>
    </row>
    <row r="1664" spans="1:9" x14ac:dyDescent="0.25">
      <c r="A1664" s="53" t="s">
        <v>2</v>
      </c>
      <c r="B1664" s="53" t="s">
        <v>72</v>
      </c>
      <c r="C1664" s="53">
        <v>2027</v>
      </c>
      <c r="D1664" s="53" t="s">
        <v>194</v>
      </c>
      <c r="E1664" s="53" t="s">
        <v>195</v>
      </c>
      <c r="F1664" s="53">
        <v>0.56660795461778124</v>
      </c>
      <c r="G1664" s="53"/>
      <c r="H1664" s="31"/>
      <c r="I1664" s="31"/>
    </row>
    <row r="1665" spans="1:9" x14ac:dyDescent="0.25">
      <c r="A1665" s="53" t="s">
        <v>2</v>
      </c>
      <c r="B1665" s="53" t="s">
        <v>72</v>
      </c>
      <c r="C1665" s="53">
        <v>2028</v>
      </c>
      <c r="D1665" s="53" t="s">
        <v>194</v>
      </c>
      <c r="E1665" s="53" t="s">
        <v>195</v>
      </c>
      <c r="F1665" s="53">
        <v>0.56337464738700105</v>
      </c>
      <c r="G1665" s="53"/>
      <c r="H1665" s="31"/>
      <c r="I1665" s="31"/>
    </row>
    <row r="1666" spans="1:9" x14ac:dyDescent="0.25">
      <c r="A1666" s="53" t="s">
        <v>2</v>
      </c>
      <c r="B1666" s="53" t="s">
        <v>72</v>
      </c>
      <c r="C1666" s="53">
        <v>2029</v>
      </c>
      <c r="D1666" s="53" t="s">
        <v>194</v>
      </c>
      <c r="E1666" s="53" t="s">
        <v>195</v>
      </c>
      <c r="F1666" s="53">
        <v>0.52216970801729534</v>
      </c>
      <c r="G1666" s="53"/>
      <c r="H1666" s="31"/>
      <c r="I1666" s="31"/>
    </row>
    <row r="1667" spans="1:9" x14ac:dyDescent="0.25">
      <c r="A1667" s="53" t="s">
        <v>2</v>
      </c>
      <c r="B1667" s="53" t="s">
        <v>72</v>
      </c>
      <c r="C1667" s="53">
        <v>2030</v>
      </c>
      <c r="D1667" s="53" t="s">
        <v>194</v>
      </c>
      <c r="E1667" s="53" t="s">
        <v>195</v>
      </c>
      <c r="F1667" s="53">
        <v>0.50167470694242322</v>
      </c>
      <c r="G1667" s="53"/>
      <c r="H1667" s="31"/>
      <c r="I1667" s="31"/>
    </row>
    <row r="1668" spans="1:9" x14ac:dyDescent="0.25">
      <c r="A1668" s="53" t="s">
        <v>2</v>
      </c>
      <c r="B1668" s="53" t="s">
        <v>72</v>
      </c>
      <c r="C1668" s="53">
        <v>2031</v>
      </c>
      <c r="D1668" s="53" t="s">
        <v>194</v>
      </c>
      <c r="E1668" s="53" t="s">
        <v>195</v>
      </c>
      <c r="F1668" s="53">
        <v>0.48418613685495349</v>
      </c>
      <c r="G1668" s="53"/>
      <c r="H1668" s="31"/>
      <c r="I1668" s="31"/>
    </row>
    <row r="1669" spans="1:9" x14ac:dyDescent="0.25">
      <c r="A1669" s="53" t="s">
        <v>2</v>
      </c>
      <c r="B1669" s="53" t="s">
        <v>72</v>
      </c>
      <c r="C1669" s="53">
        <v>2032</v>
      </c>
      <c r="D1669" s="53" t="s">
        <v>194</v>
      </c>
      <c r="E1669" s="53" t="s">
        <v>195</v>
      </c>
      <c r="F1669" s="53">
        <v>0.46958041311411486</v>
      </c>
      <c r="G1669" s="53"/>
      <c r="H1669" s="31"/>
      <c r="I1669" s="31"/>
    </row>
    <row r="1670" spans="1:9" x14ac:dyDescent="0.25">
      <c r="A1670" s="53" t="s">
        <v>2</v>
      </c>
      <c r="B1670" s="53" t="s">
        <v>72</v>
      </c>
      <c r="C1670" s="53">
        <v>2033</v>
      </c>
      <c r="D1670" s="53" t="s">
        <v>194</v>
      </c>
      <c r="E1670" s="53" t="s">
        <v>195</v>
      </c>
      <c r="F1670" s="53">
        <v>0.4569037439253919</v>
      </c>
      <c r="G1670" s="53"/>
      <c r="H1670" s="31"/>
      <c r="I1670" s="31"/>
    </row>
    <row r="1671" spans="1:9" x14ac:dyDescent="0.25">
      <c r="A1671" s="53" t="s">
        <v>2</v>
      </c>
      <c r="B1671" s="53" t="s">
        <v>72</v>
      </c>
      <c r="C1671" s="53">
        <v>2034</v>
      </c>
      <c r="D1671" s="53" t="s">
        <v>194</v>
      </c>
      <c r="E1671" s="53" t="s">
        <v>195</v>
      </c>
      <c r="F1671" s="53">
        <v>0.44534980454049922</v>
      </c>
      <c r="G1671" s="53"/>
      <c r="H1671" s="31"/>
      <c r="I1671" s="31"/>
    </row>
    <row r="1672" spans="1:9" x14ac:dyDescent="0.25">
      <c r="A1672" s="53" t="s">
        <v>2</v>
      </c>
      <c r="B1672" s="53" t="s">
        <v>72</v>
      </c>
      <c r="C1672" s="53">
        <v>2035</v>
      </c>
      <c r="D1672" s="53" t="s">
        <v>194</v>
      </c>
      <c r="E1672" s="53" t="s">
        <v>195</v>
      </c>
      <c r="F1672" s="53">
        <v>0.43432829673287671</v>
      </c>
      <c r="G1672" s="53"/>
      <c r="H1672" s="31"/>
      <c r="I1672" s="31"/>
    </row>
    <row r="1673" spans="1:9" x14ac:dyDescent="0.25">
      <c r="A1673" s="53" t="s">
        <v>2</v>
      </c>
      <c r="B1673" s="53" t="s">
        <v>72</v>
      </c>
      <c r="C1673" s="53">
        <v>2036</v>
      </c>
      <c r="D1673" s="53" t="s">
        <v>194</v>
      </c>
      <c r="E1673" s="53" t="s">
        <v>195</v>
      </c>
      <c r="F1673" s="53">
        <v>0.42380266867910543</v>
      </c>
      <c r="G1673" s="53"/>
      <c r="H1673" s="31"/>
      <c r="I1673" s="31"/>
    </row>
    <row r="1674" spans="1:9" x14ac:dyDescent="0.25">
      <c r="A1674" s="53" t="s">
        <v>2</v>
      </c>
      <c r="B1674" s="53" t="s">
        <v>72</v>
      </c>
      <c r="C1674" s="53">
        <v>2037</v>
      </c>
      <c r="D1674" s="53" t="s">
        <v>194</v>
      </c>
      <c r="E1674" s="53" t="s">
        <v>195</v>
      </c>
      <c r="F1674" s="53">
        <v>0.41367482207643502</v>
      </c>
      <c r="G1674" s="53"/>
      <c r="H1674" s="31"/>
      <c r="I1674" s="31"/>
    </row>
    <row r="1675" spans="1:9" x14ac:dyDescent="0.25">
      <c r="A1675" s="53" t="s">
        <v>2</v>
      </c>
      <c r="B1675" s="53" t="s">
        <v>72</v>
      </c>
      <c r="C1675" s="53">
        <v>2038</v>
      </c>
      <c r="D1675" s="53" t="s">
        <v>194</v>
      </c>
      <c r="E1675" s="53" t="s">
        <v>195</v>
      </c>
      <c r="F1675" s="53">
        <v>0.4037594603635119</v>
      </c>
      <c r="G1675" s="53"/>
      <c r="H1675" s="31"/>
      <c r="I1675" s="31"/>
    </row>
    <row r="1676" spans="1:9" x14ac:dyDescent="0.25">
      <c r="A1676" s="53" t="s">
        <v>2</v>
      </c>
      <c r="B1676" s="53" t="s">
        <v>72</v>
      </c>
      <c r="C1676" s="53">
        <v>2039</v>
      </c>
      <c r="D1676" s="53" t="s">
        <v>194</v>
      </c>
      <c r="E1676" s="53" t="s">
        <v>195</v>
      </c>
      <c r="F1676" s="53">
        <v>0.393977916161657</v>
      </c>
      <c r="G1676" s="53"/>
      <c r="H1676" s="31"/>
      <c r="I1676" s="31"/>
    </row>
    <row r="1677" spans="1:9" x14ac:dyDescent="0.25">
      <c r="A1677" s="53" t="s">
        <v>2</v>
      </c>
      <c r="B1677" s="53" t="s">
        <v>72</v>
      </c>
      <c r="C1677" s="53">
        <v>2040</v>
      </c>
      <c r="D1677" s="53" t="s">
        <v>194</v>
      </c>
      <c r="E1677" s="53" t="s">
        <v>195</v>
      </c>
      <c r="F1677" s="53">
        <v>0.38042402451741714</v>
      </c>
      <c r="G1677" s="53"/>
      <c r="H1677" s="31"/>
      <c r="I1677" s="31"/>
    </row>
    <row r="1678" spans="1:9" x14ac:dyDescent="0.25">
      <c r="A1678" s="53" t="s">
        <v>2</v>
      </c>
      <c r="B1678" s="53" t="s">
        <v>72</v>
      </c>
      <c r="C1678" s="53">
        <v>2041</v>
      </c>
      <c r="D1678" s="53" t="s">
        <v>194</v>
      </c>
      <c r="E1678" s="53" t="s">
        <v>195</v>
      </c>
      <c r="F1678" s="53">
        <v>0.35197536958417736</v>
      </c>
      <c r="G1678" s="53"/>
      <c r="H1678" s="31"/>
      <c r="I1678" s="31"/>
    </row>
    <row r="1679" spans="1:9" x14ac:dyDescent="0.25">
      <c r="A1679" s="53" t="s">
        <v>2</v>
      </c>
      <c r="B1679" s="53" t="s">
        <v>72</v>
      </c>
      <c r="C1679" s="53">
        <v>2042</v>
      </c>
      <c r="D1679" s="53" t="s">
        <v>194</v>
      </c>
      <c r="E1679" s="53" t="s">
        <v>195</v>
      </c>
      <c r="F1679" s="53">
        <v>0.32078767413688841</v>
      </c>
      <c r="G1679" s="53"/>
      <c r="H1679" s="31"/>
      <c r="I1679" s="31"/>
    </row>
    <row r="1680" spans="1:9" x14ac:dyDescent="0.25">
      <c r="A1680" s="53" t="s">
        <v>2</v>
      </c>
      <c r="B1680" s="53" t="s">
        <v>72</v>
      </c>
      <c r="C1680" s="53">
        <v>2043</v>
      </c>
      <c r="D1680" s="53" t="s">
        <v>194</v>
      </c>
      <c r="E1680" s="53" t="s">
        <v>195</v>
      </c>
      <c r="F1680" s="53">
        <v>0.2988448648747028</v>
      </c>
      <c r="G1680" s="53"/>
      <c r="H1680" s="31"/>
      <c r="I1680" s="31"/>
    </row>
    <row r="1681" spans="1:9" x14ac:dyDescent="0.25">
      <c r="A1681" s="53" t="s">
        <v>2</v>
      </c>
      <c r="B1681" s="53" t="s">
        <v>72</v>
      </c>
      <c r="C1681" s="53">
        <v>2044</v>
      </c>
      <c r="D1681" s="53" t="s">
        <v>194</v>
      </c>
      <c r="E1681" s="53" t="s">
        <v>195</v>
      </c>
      <c r="F1681" s="53">
        <v>0.27842453792796557</v>
      </c>
      <c r="G1681" s="53"/>
      <c r="H1681" s="31"/>
      <c r="I1681" s="31"/>
    </row>
    <row r="1682" spans="1:9" x14ac:dyDescent="0.25">
      <c r="A1682" s="53" t="s">
        <v>2</v>
      </c>
      <c r="B1682" s="53" t="s">
        <v>72</v>
      </c>
      <c r="C1682" s="53">
        <v>2045</v>
      </c>
      <c r="D1682" s="53" t="s">
        <v>194</v>
      </c>
      <c r="E1682" s="53" t="s">
        <v>195</v>
      </c>
      <c r="F1682" s="53">
        <v>0.25882569065312161</v>
      </c>
      <c r="G1682" s="53"/>
      <c r="H1682" s="31"/>
      <c r="I1682" s="31"/>
    </row>
    <row r="1683" spans="1:9" x14ac:dyDescent="0.25">
      <c r="A1683" s="53" t="s">
        <v>2</v>
      </c>
      <c r="B1683" s="53" t="s">
        <v>72</v>
      </c>
      <c r="C1683" s="53">
        <v>2046</v>
      </c>
      <c r="D1683" s="53" t="s">
        <v>194</v>
      </c>
      <c r="E1683" s="53" t="s">
        <v>195</v>
      </c>
      <c r="F1683" s="53">
        <v>0.24134975872965506</v>
      </c>
      <c r="G1683" s="53"/>
      <c r="H1683" s="31"/>
      <c r="I1683" s="31"/>
    </row>
    <row r="1684" spans="1:9" x14ac:dyDescent="0.25">
      <c r="A1684" s="53" t="s">
        <v>2</v>
      </c>
      <c r="B1684" s="53" t="s">
        <v>72</v>
      </c>
      <c r="C1684" s="53">
        <v>2047</v>
      </c>
      <c r="D1684" s="53" t="s">
        <v>194</v>
      </c>
      <c r="E1684" s="53" t="s">
        <v>195</v>
      </c>
      <c r="F1684" s="53">
        <v>0.22566554900776825</v>
      </c>
      <c r="G1684" s="53"/>
      <c r="H1684" s="31"/>
      <c r="I1684" s="31"/>
    </row>
    <row r="1685" spans="1:9" x14ac:dyDescent="0.25">
      <c r="A1685" s="53" t="s">
        <v>2</v>
      </c>
      <c r="B1685" s="53" t="s">
        <v>72</v>
      </c>
      <c r="C1685" s="53">
        <v>2048</v>
      </c>
      <c r="D1685" s="53" t="s">
        <v>194</v>
      </c>
      <c r="E1685" s="53" t="s">
        <v>195</v>
      </c>
      <c r="F1685" s="53">
        <v>0.21137428331206368</v>
      </c>
      <c r="G1685" s="53"/>
      <c r="H1685" s="31"/>
      <c r="I1685" s="31"/>
    </row>
    <row r="1686" spans="1:9" x14ac:dyDescent="0.25">
      <c r="A1686" s="53" t="s">
        <v>2</v>
      </c>
      <c r="B1686" s="53" t="s">
        <v>72</v>
      </c>
      <c r="C1686" s="53">
        <v>2049</v>
      </c>
      <c r="D1686" s="53" t="s">
        <v>194</v>
      </c>
      <c r="E1686" s="53" t="s">
        <v>195</v>
      </c>
      <c r="F1686" s="53">
        <v>0.19809503678047508</v>
      </c>
      <c r="G1686" s="53"/>
      <c r="H1686" s="31"/>
      <c r="I1686" s="31"/>
    </row>
    <row r="1687" spans="1:9" x14ac:dyDescent="0.25">
      <c r="A1687" s="53" t="s">
        <v>2</v>
      </c>
      <c r="B1687" s="53" t="s">
        <v>72</v>
      </c>
      <c r="C1687" s="53">
        <v>2050</v>
      </c>
      <c r="D1687" s="53" t="s">
        <v>194</v>
      </c>
      <c r="E1687" s="53" t="s">
        <v>195</v>
      </c>
      <c r="F1687" s="53">
        <v>0.18555121389718299</v>
      </c>
      <c r="G1687" s="53"/>
      <c r="H1687" s="31"/>
      <c r="I1687" s="31"/>
    </row>
    <row r="1688" spans="1:9" x14ac:dyDescent="0.25">
      <c r="A1688" s="53" t="s">
        <v>2</v>
      </c>
      <c r="B1688" s="53" t="s">
        <v>72</v>
      </c>
      <c r="C1688" s="53">
        <v>2000</v>
      </c>
      <c r="D1688" s="53" t="s">
        <v>196</v>
      </c>
      <c r="E1688" s="53" t="s">
        <v>197</v>
      </c>
      <c r="F1688" s="53">
        <v>0</v>
      </c>
      <c r="G1688" s="53"/>
      <c r="H1688" s="31"/>
      <c r="I1688" s="31"/>
    </row>
    <row r="1689" spans="1:9" x14ac:dyDescent="0.25">
      <c r="A1689" s="53" t="s">
        <v>2</v>
      </c>
      <c r="B1689" s="53" t="s">
        <v>72</v>
      </c>
      <c r="C1689" s="53">
        <v>2001</v>
      </c>
      <c r="D1689" s="53" t="s">
        <v>196</v>
      </c>
      <c r="E1689" s="53" t="s">
        <v>197</v>
      </c>
      <c r="F1689" s="53">
        <v>0</v>
      </c>
      <c r="G1689" s="53"/>
      <c r="H1689" s="31"/>
      <c r="I1689" s="31"/>
    </row>
    <row r="1690" spans="1:9" x14ac:dyDescent="0.25">
      <c r="A1690" s="53" t="s">
        <v>2</v>
      </c>
      <c r="B1690" s="53" t="s">
        <v>72</v>
      </c>
      <c r="C1690" s="53">
        <v>2002</v>
      </c>
      <c r="D1690" s="53" t="s">
        <v>196</v>
      </c>
      <c r="E1690" s="53" t="s">
        <v>197</v>
      </c>
      <c r="F1690" s="53">
        <v>0</v>
      </c>
      <c r="G1690" s="53"/>
      <c r="H1690" s="31"/>
      <c r="I1690" s="31"/>
    </row>
    <row r="1691" spans="1:9" x14ac:dyDescent="0.25">
      <c r="A1691" s="53" t="s">
        <v>2</v>
      </c>
      <c r="B1691" s="53" t="s">
        <v>72</v>
      </c>
      <c r="C1691" s="53">
        <v>2003</v>
      </c>
      <c r="D1691" s="53" t="s">
        <v>196</v>
      </c>
      <c r="E1691" s="53" t="s">
        <v>197</v>
      </c>
      <c r="F1691" s="53">
        <v>0</v>
      </c>
      <c r="G1691" s="53"/>
      <c r="H1691" s="31"/>
      <c r="I1691" s="31"/>
    </row>
    <row r="1692" spans="1:9" x14ac:dyDescent="0.25">
      <c r="A1692" s="53" t="s">
        <v>2</v>
      </c>
      <c r="B1692" s="53" t="s">
        <v>72</v>
      </c>
      <c r="C1692" s="53">
        <v>2004</v>
      </c>
      <c r="D1692" s="53" t="s">
        <v>196</v>
      </c>
      <c r="E1692" s="53" t="s">
        <v>197</v>
      </c>
      <c r="F1692" s="53">
        <v>0</v>
      </c>
      <c r="G1692" s="53"/>
      <c r="H1692" s="31"/>
      <c r="I1692" s="31"/>
    </row>
    <row r="1693" spans="1:9" x14ac:dyDescent="0.25">
      <c r="A1693" s="53" t="s">
        <v>2</v>
      </c>
      <c r="B1693" s="53" t="s">
        <v>72</v>
      </c>
      <c r="C1693" s="53">
        <v>2005</v>
      </c>
      <c r="D1693" s="53" t="s">
        <v>196</v>
      </c>
      <c r="E1693" s="53" t="s">
        <v>197</v>
      </c>
      <c r="F1693" s="53">
        <v>0</v>
      </c>
      <c r="G1693" s="53"/>
      <c r="H1693" s="31"/>
      <c r="I1693" s="31"/>
    </row>
    <row r="1694" spans="1:9" x14ac:dyDescent="0.25">
      <c r="A1694" s="53" t="s">
        <v>2</v>
      </c>
      <c r="B1694" s="53" t="s">
        <v>72</v>
      </c>
      <c r="C1694" s="53">
        <v>2006</v>
      </c>
      <c r="D1694" s="53" t="s">
        <v>196</v>
      </c>
      <c r="E1694" s="53" t="s">
        <v>197</v>
      </c>
      <c r="F1694" s="53">
        <v>1.9562359870466142E-4</v>
      </c>
      <c r="G1694" s="53"/>
      <c r="H1694" s="31"/>
      <c r="I1694" s="31"/>
    </row>
    <row r="1695" spans="1:9" x14ac:dyDescent="0.25">
      <c r="A1695" s="53" t="s">
        <v>2</v>
      </c>
      <c r="B1695" s="53" t="s">
        <v>72</v>
      </c>
      <c r="C1695" s="53">
        <v>2007</v>
      </c>
      <c r="D1695" s="53" t="s">
        <v>196</v>
      </c>
      <c r="E1695" s="53" t="s">
        <v>197</v>
      </c>
      <c r="F1695" s="53">
        <v>8.5342382475700972E-4</v>
      </c>
      <c r="G1695" s="53"/>
      <c r="H1695" s="31"/>
      <c r="I1695" s="31"/>
    </row>
    <row r="1696" spans="1:9" x14ac:dyDescent="0.25">
      <c r="A1696" s="53" t="s">
        <v>2</v>
      </c>
      <c r="B1696" s="53" t="s">
        <v>72</v>
      </c>
      <c r="C1696" s="53">
        <v>2008</v>
      </c>
      <c r="D1696" s="53" t="s">
        <v>196</v>
      </c>
      <c r="E1696" s="53" t="s">
        <v>197</v>
      </c>
      <c r="F1696" s="53">
        <v>1.9216881568324996E-2</v>
      </c>
      <c r="G1696" s="53"/>
      <c r="H1696" s="31"/>
      <c r="I1696" s="31"/>
    </row>
    <row r="1697" spans="1:9" x14ac:dyDescent="0.25">
      <c r="A1697" s="53" t="s">
        <v>2</v>
      </c>
      <c r="B1697" s="53" t="s">
        <v>72</v>
      </c>
      <c r="C1697" s="53">
        <v>2009</v>
      </c>
      <c r="D1697" s="53" t="s">
        <v>196</v>
      </c>
      <c r="E1697" s="53" t="s">
        <v>197</v>
      </c>
      <c r="F1697" s="53">
        <v>6.4347969947769826E-2</v>
      </c>
      <c r="G1697" s="53"/>
      <c r="H1697" s="31"/>
      <c r="I1697" s="31"/>
    </row>
    <row r="1698" spans="1:9" x14ac:dyDescent="0.25">
      <c r="A1698" s="53" t="s">
        <v>2</v>
      </c>
      <c r="B1698" s="53" t="s">
        <v>72</v>
      </c>
      <c r="C1698" s="53">
        <v>2010</v>
      </c>
      <c r="D1698" s="53" t="s">
        <v>196</v>
      </c>
      <c r="E1698" s="53" t="s">
        <v>197</v>
      </c>
      <c r="F1698" s="53">
        <v>0.1552062757803476</v>
      </c>
      <c r="G1698" s="53"/>
      <c r="H1698" s="31"/>
      <c r="I1698" s="31"/>
    </row>
    <row r="1699" spans="1:9" x14ac:dyDescent="0.25">
      <c r="A1699" s="53" t="s">
        <v>2</v>
      </c>
      <c r="B1699" s="53" t="s">
        <v>72</v>
      </c>
      <c r="C1699" s="53">
        <v>2011</v>
      </c>
      <c r="D1699" s="53" t="s">
        <v>196</v>
      </c>
      <c r="E1699" s="53" t="s">
        <v>197</v>
      </c>
      <c r="F1699" s="53">
        <v>0.34698432841443838</v>
      </c>
      <c r="G1699" s="53"/>
      <c r="H1699" s="31"/>
      <c r="I1699" s="31"/>
    </row>
    <row r="1700" spans="1:9" x14ac:dyDescent="0.25">
      <c r="A1700" s="53" t="s">
        <v>2</v>
      </c>
      <c r="B1700" s="53" t="s">
        <v>72</v>
      </c>
      <c r="C1700" s="53">
        <v>2012</v>
      </c>
      <c r="D1700" s="53" t="s">
        <v>196</v>
      </c>
      <c r="E1700" s="53" t="s">
        <v>197</v>
      </c>
      <c r="F1700" s="53">
        <v>0.38448410675255396</v>
      </c>
      <c r="G1700" s="53"/>
      <c r="H1700" s="31"/>
      <c r="I1700" s="31"/>
    </row>
    <row r="1701" spans="1:9" x14ac:dyDescent="0.25">
      <c r="A1701" s="53" t="s">
        <v>2</v>
      </c>
      <c r="B1701" s="53" t="s">
        <v>72</v>
      </c>
      <c r="C1701" s="53">
        <v>2013</v>
      </c>
      <c r="D1701" s="53" t="s">
        <v>196</v>
      </c>
      <c r="E1701" s="53" t="s">
        <v>197</v>
      </c>
      <c r="F1701" s="53">
        <v>0.48730414502968139</v>
      </c>
      <c r="G1701" s="53"/>
      <c r="H1701" s="31"/>
      <c r="I1701" s="31"/>
    </row>
    <row r="1702" spans="1:9" x14ac:dyDescent="0.25">
      <c r="A1702" s="53" t="s">
        <v>2</v>
      </c>
      <c r="B1702" s="53" t="s">
        <v>72</v>
      </c>
      <c r="C1702" s="53">
        <v>2014</v>
      </c>
      <c r="D1702" s="53" t="s">
        <v>196</v>
      </c>
      <c r="E1702" s="53" t="s">
        <v>197</v>
      </c>
      <c r="F1702" s="53">
        <v>0.44131303481423817</v>
      </c>
      <c r="G1702" s="53"/>
      <c r="H1702" s="31"/>
      <c r="I1702" s="31"/>
    </row>
    <row r="1703" spans="1:9" x14ac:dyDescent="0.25">
      <c r="A1703" s="53" t="s">
        <v>2</v>
      </c>
      <c r="B1703" s="53" t="s">
        <v>72</v>
      </c>
      <c r="C1703" s="53">
        <v>2015</v>
      </c>
      <c r="D1703" s="53" t="s">
        <v>196</v>
      </c>
      <c r="E1703" s="53" t="s">
        <v>197</v>
      </c>
      <c r="F1703" s="53">
        <v>0.32645664471432473</v>
      </c>
      <c r="G1703" s="53"/>
      <c r="H1703" s="31"/>
      <c r="I1703" s="31"/>
    </row>
    <row r="1704" spans="1:9" x14ac:dyDescent="0.25">
      <c r="A1704" s="53" t="s">
        <v>2</v>
      </c>
      <c r="B1704" s="53" t="s">
        <v>72</v>
      </c>
      <c r="C1704" s="53">
        <v>2016</v>
      </c>
      <c r="D1704" s="53" t="s">
        <v>196</v>
      </c>
      <c r="E1704" s="53" t="s">
        <v>197</v>
      </c>
      <c r="F1704" s="53">
        <v>0.24704726516920095</v>
      </c>
      <c r="G1704" s="53"/>
      <c r="H1704" s="31"/>
      <c r="I1704" s="31"/>
    </row>
    <row r="1705" spans="1:9" x14ac:dyDescent="0.25">
      <c r="A1705" s="53" t="s">
        <v>2</v>
      </c>
      <c r="B1705" s="53" t="s">
        <v>72</v>
      </c>
      <c r="C1705" s="53">
        <v>2017</v>
      </c>
      <c r="D1705" s="53" t="s">
        <v>196</v>
      </c>
      <c r="E1705" s="53" t="s">
        <v>197</v>
      </c>
      <c r="F1705" s="53">
        <v>0.22310375943041527</v>
      </c>
      <c r="G1705" s="53"/>
      <c r="H1705" s="31"/>
      <c r="I1705" s="31"/>
    </row>
    <row r="1706" spans="1:9" x14ac:dyDescent="0.25">
      <c r="A1706" s="53" t="s">
        <v>2</v>
      </c>
      <c r="B1706" s="53" t="s">
        <v>72</v>
      </c>
      <c r="C1706" s="53">
        <v>2018</v>
      </c>
      <c r="D1706" s="53" t="s">
        <v>196</v>
      </c>
      <c r="E1706" s="53" t="s">
        <v>197</v>
      </c>
      <c r="F1706" s="53">
        <v>0.19365880971419122</v>
      </c>
      <c r="G1706" s="53"/>
      <c r="H1706" s="31"/>
      <c r="I1706" s="31"/>
    </row>
    <row r="1707" spans="1:9" x14ac:dyDescent="0.25">
      <c r="A1707" s="53" t="s">
        <v>2</v>
      </c>
      <c r="B1707" s="53" t="s">
        <v>72</v>
      </c>
      <c r="C1707" s="53">
        <v>2019</v>
      </c>
      <c r="D1707" s="53" t="s">
        <v>196</v>
      </c>
      <c r="E1707" s="53" t="s">
        <v>197</v>
      </c>
      <c r="F1707" s="53">
        <v>0.12563523434569021</v>
      </c>
      <c r="G1707" s="53"/>
      <c r="H1707" s="31"/>
      <c r="I1707" s="31"/>
    </row>
    <row r="1708" spans="1:9" x14ac:dyDescent="0.25">
      <c r="A1708" s="53" t="s">
        <v>2</v>
      </c>
      <c r="B1708" s="53" t="s">
        <v>72</v>
      </c>
      <c r="C1708" s="53">
        <v>2020</v>
      </c>
      <c r="D1708" s="53" t="s">
        <v>196</v>
      </c>
      <c r="E1708" s="53" t="s">
        <v>197</v>
      </c>
      <c r="F1708" s="53">
        <v>0.11815607184794852</v>
      </c>
      <c r="G1708" s="53"/>
      <c r="H1708" s="31"/>
      <c r="I1708" s="31"/>
    </row>
    <row r="1709" spans="1:9" x14ac:dyDescent="0.25">
      <c r="A1709" s="53" t="s">
        <v>2</v>
      </c>
      <c r="B1709" s="53" t="s">
        <v>72</v>
      </c>
      <c r="C1709" s="53">
        <v>2021</v>
      </c>
      <c r="D1709" s="53" t="s">
        <v>196</v>
      </c>
      <c r="E1709" s="53" t="s">
        <v>197</v>
      </c>
      <c r="F1709" s="53">
        <v>0.10391464149412401</v>
      </c>
      <c r="G1709" s="53"/>
      <c r="H1709" s="31"/>
      <c r="I1709" s="31"/>
    </row>
    <row r="1710" spans="1:9" x14ac:dyDescent="0.25">
      <c r="A1710" s="53" t="s">
        <v>2</v>
      </c>
      <c r="B1710" s="53" t="s">
        <v>72</v>
      </c>
      <c r="C1710" s="53">
        <v>2022</v>
      </c>
      <c r="D1710" s="53" t="s">
        <v>196</v>
      </c>
      <c r="E1710" s="53" t="s">
        <v>197</v>
      </c>
      <c r="F1710" s="53">
        <v>8.7492592320759399E-2</v>
      </c>
      <c r="G1710" s="53"/>
      <c r="H1710" s="31"/>
      <c r="I1710" s="31"/>
    </row>
    <row r="1711" spans="1:9" x14ac:dyDescent="0.25">
      <c r="A1711" s="53" t="s">
        <v>2</v>
      </c>
      <c r="B1711" s="53" t="s">
        <v>72</v>
      </c>
      <c r="C1711" s="53">
        <v>2023</v>
      </c>
      <c r="D1711" s="53" t="s">
        <v>196</v>
      </c>
      <c r="E1711" s="53" t="s">
        <v>197</v>
      </c>
      <c r="F1711" s="53">
        <v>7.4534504114384739E-2</v>
      </c>
      <c r="G1711" s="53"/>
      <c r="H1711" s="31"/>
      <c r="I1711" s="31"/>
    </row>
    <row r="1712" spans="1:9" x14ac:dyDescent="0.25">
      <c r="A1712" s="53" t="s">
        <v>2</v>
      </c>
      <c r="B1712" s="53" t="s">
        <v>72</v>
      </c>
      <c r="C1712" s="53">
        <v>2024</v>
      </c>
      <c r="D1712" s="53" t="s">
        <v>196</v>
      </c>
      <c r="E1712" s="53" t="s">
        <v>197</v>
      </c>
      <c r="F1712" s="53">
        <v>6.3511076939002417E-2</v>
      </c>
      <c r="G1712" s="53"/>
      <c r="H1712" s="31"/>
      <c r="I1712" s="31"/>
    </row>
    <row r="1713" spans="1:9" x14ac:dyDescent="0.25">
      <c r="A1713" s="53" t="s">
        <v>2</v>
      </c>
      <c r="B1713" s="53" t="s">
        <v>72</v>
      </c>
      <c r="C1713" s="53">
        <v>2025</v>
      </c>
      <c r="D1713" s="53" t="s">
        <v>196</v>
      </c>
      <c r="E1713" s="53" t="s">
        <v>197</v>
      </c>
      <c r="F1713" s="53">
        <v>6.4968383811717295E-2</v>
      </c>
      <c r="G1713" s="53"/>
      <c r="H1713" s="31"/>
      <c r="I1713" s="31"/>
    </row>
    <row r="1714" spans="1:9" x14ac:dyDescent="0.25">
      <c r="A1714" s="53" t="s">
        <v>2</v>
      </c>
      <c r="B1714" s="53" t="s">
        <v>72</v>
      </c>
      <c r="C1714" s="53">
        <v>2026</v>
      </c>
      <c r="D1714" s="53" t="s">
        <v>196</v>
      </c>
      <c r="E1714" s="53" t="s">
        <v>197</v>
      </c>
      <c r="F1714" s="53">
        <v>7.0894118393756325E-2</v>
      </c>
      <c r="G1714" s="53"/>
      <c r="H1714" s="31"/>
      <c r="I1714" s="31"/>
    </row>
    <row r="1715" spans="1:9" x14ac:dyDescent="0.25">
      <c r="A1715" s="53" t="s">
        <v>2</v>
      </c>
      <c r="B1715" s="53" t="s">
        <v>72</v>
      </c>
      <c r="C1715" s="53">
        <v>2027</v>
      </c>
      <c r="D1715" s="53" t="s">
        <v>196</v>
      </c>
      <c r="E1715" s="53" t="s">
        <v>197</v>
      </c>
      <c r="F1715" s="53">
        <v>6.4250491197352849E-2</v>
      </c>
      <c r="G1715" s="53"/>
      <c r="H1715" s="31"/>
      <c r="I1715" s="31"/>
    </row>
    <row r="1716" spans="1:9" x14ac:dyDescent="0.25">
      <c r="A1716" s="53" t="s">
        <v>2</v>
      </c>
      <c r="B1716" s="53" t="s">
        <v>72</v>
      </c>
      <c r="C1716" s="53">
        <v>2028</v>
      </c>
      <c r="D1716" s="53" t="s">
        <v>196</v>
      </c>
      <c r="E1716" s="53" t="s">
        <v>197</v>
      </c>
      <c r="F1716" s="53">
        <v>5.8139584826149865E-2</v>
      </c>
      <c r="G1716" s="53"/>
      <c r="H1716" s="31"/>
      <c r="I1716" s="31"/>
    </row>
    <row r="1717" spans="1:9" x14ac:dyDescent="0.25">
      <c r="A1717" s="53" t="s">
        <v>2</v>
      </c>
      <c r="B1717" s="53" t="s">
        <v>72</v>
      </c>
      <c r="C1717" s="53">
        <v>2029</v>
      </c>
      <c r="D1717" s="53" t="s">
        <v>196</v>
      </c>
      <c r="E1717" s="53" t="s">
        <v>197</v>
      </c>
      <c r="F1717" s="53">
        <v>5.4385183470385019E-2</v>
      </c>
      <c r="G1717" s="53"/>
      <c r="H1717" s="31"/>
      <c r="I1717" s="31"/>
    </row>
    <row r="1718" spans="1:9" x14ac:dyDescent="0.25">
      <c r="A1718" s="53" t="s">
        <v>2</v>
      </c>
      <c r="B1718" s="53" t="s">
        <v>72</v>
      </c>
      <c r="C1718" s="53">
        <v>2030</v>
      </c>
      <c r="D1718" s="53" t="s">
        <v>196</v>
      </c>
      <c r="E1718" s="53" t="s">
        <v>197</v>
      </c>
      <c r="F1718" s="53">
        <v>4.9737102324328361E-2</v>
      </c>
      <c r="G1718" s="53"/>
      <c r="H1718" s="31"/>
      <c r="I1718" s="31"/>
    </row>
    <row r="1719" spans="1:9" x14ac:dyDescent="0.25">
      <c r="A1719" s="53" t="s">
        <v>2</v>
      </c>
      <c r="B1719" s="53" t="s">
        <v>72</v>
      </c>
      <c r="C1719" s="53">
        <v>2031</v>
      </c>
      <c r="D1719" s="53" t="s">
        <v>196</v>
      </c>
      <c r="E1719" s="53" t="s">
        <v>197</v>
      </c>
      <c r="F1719" s="53">
        <v>4.5713017740757332E-2</v>
      </c>
      <c r="G1719" s="53"/>
      <c r="H1719" s="31"/>
      <c r="I1719" s="31"/>
    </row>
    <row r="1720" spans="1:9" x14ac:dyDescent="0.25">
      <c r="A1720" s="53" t="s">
        <v>2</v>
      </c>
      <c r="B1720" s="53" t="s">
        <v>72</v>
      </c>
      <c r="C1720" s="53">
        <v>2032</v>
      </c>
      <c r="D1720" s="53" t="s">
        <v>196</v>
      </c>
      <c r="E1720" s="53" t="s">
        <v>197</v>
      </c>
      <c r="F1720" s="53">
        <v>4.1629722880640346E-2</v>
      </c>
      <c r="G1720" s="53"/>
      <c r="H1720" s="31"/>
      <c r="I1720" s="31"/>
    </row>
    <row r="1721" spans="1:9" x14ac:dyDescent="0.25">
      <c r="A1721" s="53" t="s">
        <v>2</v>
      </c>
      <c r="B1721" s="53" t="s">
        <v>72</v>
      </c>
      <c r="C1721" s="53">
        <v>2033</v>
      </c>
      <c r="D1721" s="53" t="s">
        <v>196</v>
      </c>
      <c r="E1721" s="53" t="s">
        <v>197</v>
      </c>
      <c r="F1721" s="53">
        <v>3.8154734350368112E-2</v>
      </c>
      <c r="G1721" s="53"/>
      <c r="H1721" s="31"/>
      <c r="I1721" s="31"/>
    </row>
    <row r="1722" spans="1:9" x14ac:dyDescent="0.25">
      <c r="A1722" s="53" t="s">
        <v>2</v>
      </c>
      <c r="B1722" s="53" t="s">
        <v>72</v>
      </c>
      <c r="C1722" s="53">
        <v>2034</v>
      </c>
      <c r="D1722" s="53" t="s">
        <v>196</v>
      </c>
      <c r="E1722" s="53" t="s">
        <v>197</v>
      </c>
      <c r="F1722" s="53">
        <v>3.5556330098441898E-2</v>
      </c>
      <c r="G1722" s="53"/>
      <c r="H1722" s="31"/>
      <c r="I1722" s="31"/>
    </row>
    <row r="1723" spans="1:9" x14ac:dyDescent="0.25">
      <c r="A1723" s="53" t="s">
        <v>2</v>
      </c>
      <c r="B1723" s="53" t="s">
        <v>72</v>
      </c>
      <c r="C1723" s="53">
        <v>2035</v>
      </c>
      <c r="D1723" s="53" t="s">
        <v>196</v>
      </c>
      <c r="E1723" s="53" t="s">
        <v>197</v>
      </c>
      <c r="F1723" s="53">
        <v>3.3478342338040167E-2</v>
      </c>
      <c r="G1723" s="53"/>
      <c r="H1723" s="31"/>
      <c r="I1723" s="31"/>
    </row>
    <row r="1724" spans="1:9" x14ac:dyDescent="0.25">
      <c r="A1724" s="53" t="s">
        <v>2</v>
      </c>
      <c r="B1724" s="53" t="s">
        <v>72</v>
      </c>
      <c r="C1724" s="53">
        <v>2036</v>
      </c>
      <c r="D1724" s="53" t="s">
        <v>196</v>
      </c>
      <c r="E1724" s="53" t="s">
        <v>197</v>
      </c>
      <c r="F1724" s="53">
        <v>3.1790928312812355E-2</v>
      </c>
      <c r="G1724" s="53"/>
      <c r="H1724" s="31"/>
      <c r="I1724" s="31"/>
    </row>
    <row r="1725" spans="1:9" x14ac:dyDescent="0.25">
      <c r="A1725" s="53" t="s">
        <v>2</v>
      </c>
      <c r="B1725" s="53" t="s">
        <v>72</v>
      </c>
      <c r="C1725" s="53">
        <v>2037</v>
      </c>
      <c r="D1725" s="53" t="s">
        <v>196</v>
      </c>
      <c r="E1725" s="53" t="s">
        <v>197</v>
      </c>
      <c r="F1725" s="53">
        <v>3.0413200312123068E-2</v>
      </c>
      <c r="G1725" s="53"/>
      <c r="H1725" s="31"/>
      <c r="I1725" s="31"/>
    </row>
    <row r="1726" spans="1:9" x14ac:dyDescent="0.25">
      <c r="A1726" s="53" t="s">
        <v>2</v>
      </c>
      <c r="B1726" s="53" t="s">
        <v>72</v>
      </c>
      <c r="C1726" s="53">
        <v>2038</v>
      </c>
      <c r="D1726" s="53" t="s">
        <v>196</v>
      </c>
      <c r="E1726" s="53" t="s">
        <v>197</v>
      </c>
      <c r="F1726" s="53">
        <v>2.9271829756394255E-2</v>
      </c>
      <c r="G1726" s="53"/>
      <c r="H1726" s="31"/>
      <c r="I1726" s="31"/>
    </row>
    <row r="1727" spans="1:9" x14ac:dyDescent="0.25">
      <c r="A1727" s="53" t="s">
        <v>2</v>
      </c>
      <c r="B1727" s="53" t="s">
        <v>72</v>
      </c>
      <c r="C1727" s="53">
        <v>2039</v>
      </c>
      <c r="D1727" s="53" t="s">
        <v>196</v>
      </c>
      <c r="E1727" s="53" t="s">
        <v>197</v>
      </c>
      <c r="F1727" s="53">
        <v>2.8321173479987354E-2</v>
      </c>
      <c r="G1727" s="53"/>
      <c r="H1727" s="31"/>
      <c r="I1727" s="31"/>
    </row>
    <row r="1728" spans="1:9" x14ac:dyDescent="0.25">
      <c r="A1728" s="53" t="s">
        <v>2</v>
      </c>
      <c r="B1728" s="53" t="s">
        <v>72</v>
      </c>
      <c r="C1728" s="53">
        <v>2040</v>
      </c>
      <c r="D1728" s="53" t="s">
        <v>196</v>
      </c>
      <c r="E1728" s="53" t="s">
        <v>197</v>
      </c>
      <c r="F1728" s="53">
        <v>2.7519631408841675E-2</v>
      </c>
      <c r="G1728" s="53"/>
      <c r="H1728" s="31"/>
      <c r="I1728" s="31"/>
    </row>
    <row r="1729" spans="1:9" x14ac:dyDescent="0.25">
      <c r="A1729" s="53" t="s">
        <v>2</v>
      </c>
      <c r="B1729" s="53" t="s">
        <v>72</v>
      </c>
      <c r="C1729" s="53">
        <v>2041</v>
      </c>
      <c r="D1729" s="53" t="s">
        <v>196</v>
      </c>
      <c r="E1729" s="53" t="s">
        <v>197</v>
      </c>
      <c r="F1729" s="53">
        <v>2.5392970924468104E-2</v>
      </c>
      <c r="G1729" s="53"/>
      <c r="H1729" s="31"/>
      <c r="I1729" s="31"/>
    </row>
    <row r="1730" spans="1:9" x14ac:dyDescent="0.25">
      <c r="A1730" s="53" t="s">
        <v>2</v>
      </c>
      <c r="B1730" s="53" t="s">
        <v>72</v>
      </c>
      <c r="C1730" s="53">
        <v>2042</v>
      </c>
      <c r="D1730" s="53" t="s">
        <v>196</v>
      </c>
      <c r="E1730" s="53" t="s">
        <v>197</v>
      </c>
      <c r="F1730" s="53">
        <v>2.1825641767696757E-2</v>
      </c>
      <c r="G1730" s="53"/>
      <c r="H1730" s="31"/>
      <c r="I1730" s="31"/>
    </row>
    <row r="1731" spans="1:9" x14ac:dyDescent="0.25">
      <c r="A1731" s="53" t="s">
        <v>2</v>
      </c>
      <c r="B1731" s="53" t="s">
        <v>72</v>
      </c>
      <c r="C1731" s="53">
        <v>2043</v>
      </c>
      <c r="D1731" s="53" t="s">
        <v>196</v>
      </c>
      <c r="E1731" s="53" t="s">
        <v>197</v>
      </c>
      <c r="F1731" s="53">
        <v>1.8578588927964847E-2</v>
      </c>
      <c r="G1731" s="53"/>
      <c r="H1731" s="31"/>
      <c r="I1731" s="31"/>
    </row>
    <row r="1732" spans="1:9" x14ac:dyDescent="0.25">
      <c r="A1732" s="53" t="s">
        <v>2</v>
      </c>
      <c r="B1732" s="53" t="s">
        <v>72</v>
      </c>
      <c r="C1732" s="53">
        <v>2044</v>
      </c>
      <c r="D1732" s="53" t="s">
        <v>196</v>
      </c>
      <c r="E1732" s="53" t="s">
        <v>197</v>
      </c>
      <c r="F1732" s="53">
        <v>1.5811206870256035E-2</v>
      </c>
      <c r="G1732" s="53"/>
      <c r="H1732" s="31"/>
      <c r="I1732" s="31"/>
    </row>
    <row r="1733" spans="1:9" x14ac:dyDescent="0.25">
      <c r="A1733" s="53" t="s">
        <v>2</v>
      </c>
      <c r="B1733" s="53" t="s">
        <v>72</v>
      </c>
      <c r="C1733" s="53">
        <v>2045</v>
      </c>
      <c r="D1733" s="53" t="s">
        <v>196</v>
      </c>
      <c r="E1733" s="53" t="s">
        <v>197</v>
      </c>
      <c r="F1733" s="53">
        <v>1.3655712200212377E-2</v>
      </c>
      <c r="G1733" s="53"/>
      <c r="H1733" s="31"/>
      <c r="I1733" s="31"/>
    </row>
    <row r="1734" spans="1:9" x14ac:dyDescent="0.25">
      <c r="A1734" s="53" t="s">
        <v>2</v>
      </c>
      <c r="B1734" s="53" t="s">
        <v>72</v>
      </c>
      <c r="C1734" s="53">
        <v>2046</v>
      </c>
      <c r="D1734" s="53" t="s">
        <v>196</v>
      </c>
      <c r="E1734" s="53" t="s">
        <v>197</v>
      </c>
      <c r="F1734" s="53">
        <v>1.1922492178166145E-2</v>
      </c>
      <c r="G1734" s="53"/>
      <c r="H1734" s="31"/>
      <c r="I1734" s="31"/>
    </row>
    <row r="1735" spans="1:9" x14ac:dyDescent="0.25">
      <c r="A1735" s="53" t="s">
        <v>2</v>
      </c>
      <c r="B1735" s="53" t="s">
        <v>72</v>
      </c>
      <c r="C1735" s="53">
        <v>2047</v>
      </c>
      <c r="D1735" s="53" t="s">
        <v>196</v>
      </c>
      <c r="E1735" s="53" t="s">
        <v>197</v>
      </c>
      <c r="F1735" s="53">
        <v>1.051827905779466E-2</v>
      </c>
      <c r="G1735" s="53"/>
      <c r="H1735" s="31"/>
      <c r="I1735" s="31"/>
    </row>
    <row r="1736" spans="1:9" x14ac:dyDescent="0.25">
      <c r="A1736" s="53" t="s">
        <v>2</v>
      </c>
      <c r="B1736" s="53" t="s">
        <v>72</v>
      </c>
      <c r="C1736" s="53">
        <v>2048</v>
      </c>
      <c r="D1736" s="53" t="s">
        <v>196</v>
      </c>
      <c r="E1736" s="53" t="s">
        <v>197</v>
      </c>
      <c r="F1736" s="53">
        <v>9.3647862195009816E-3</v>
      </c>
      <c r="G1736" s="53"/>
      <c r="H1736" s="31"/>
      <c r="I1736" s="31"/>
    </row>
    <row r="1737" spans="1:9" x14ac:dyDescent="0.25">
      <c r="A1737" s="53" t="s">
        <v>2</v>
      </c>
      <c r="B1737" s="53" t="s">
        <v>72</v>
      </c>
      <c r="C1737" s="53">
        <v>2049</v>
      </c>
      <c r="D1737" s="53" t="s">
        <v>196</v>
      </c>
      <c r="E1737" s="53" t="s">
        <v>197</v>
      </c>
      <c r="F1737" s="53">
        <v>8.3904579190260172E-3</v>
      </c>
      <c r="G1737" s="53"/>
      <c r="H1737" s="31"/>
      <c r="I1737" s="31"/>
    </row>
    <row r="1738" spans="1:9" x14ac:dyDescent="0.25">
      <c r="A1738" s="53" t="s">
        <v>2</v>
      </c>
      <c r="B1738" s="53" t="s">
        <v>72</v>
      </c>
      <c r="C1738" s="53">
        <v>2050</v>
      </c>
      <c r="D1738" s="53" t="s">
        <v>196</v>
      </c>
      <c r="E1738" s="53" t="s">
        <v>197</v>
      </c>
      <c r="F1738" s="53">
        <v>7.5401959198001627E-3</v>
      </c>
      <c r="G1738" s="53"/>
      <c r="H1738" s="31"/>
      <c r="I1738" s="31"/>
    </row>
    <row r="1739" spans="1:9" x14ac:dyDescent="0.25">
      <c r="A1739" s="53" t="s">
        <v>2</v>
      </c>
      <c r="B1739" s="53" t="s">
        <v>72</v>
      </c>
      <c r="C1739" s="53">
        <v>2000</v>
      </c>
      <c r="D1739" s="53" t="s">
        <v>198</v>
      </c>
      <c r="E1739" s="53" t="s">
        <v>199</v>
      </c>
      <c r="F1739" s="53">
        <v>0</v>
      </c>
      <c r="G1739" s="53"/>
      <c r="H1739" s="31"/>
      <c r="I1739" s="31"/>
    </row>
    <row r="1740" spans="1:9" x14ac:dyDescent="0.25">
      <c r="A1740" s="53" t="s">
        <v>2</v>
      </c>
      <c r="B1740" s="53" t="s">
        <v>72</v>
      </c>
      <c r="C1740" s="53">
        <v>2001</v>
      </c>
      <c r="D1740" s="53" t="s">
        <v>198</v>
      </c>
      <c r="E1740" s="53" t="s">
        <v>199</v>
      </c>
      <c r="F1740" s="53">
        <v>0</v>
      </c>
      <c r="G1740" s="53"/>
      <c r="H1740" s="31"/>
      <c r="I1740" s="31"/>
    </row>
    <row r="1741" spans="1:9" x14ac:dyDescent="0.25">
      <c r="A1741" s="53" t="s">
        <v>2</v>
      </c>
      <c r="B1741" s="53" t="s">
        <v>72</v>
      </c>
      <c r="C1741" s="53">
        <v>2002</v>
      </c>
      <c r="D1741" s="53" t="s">
        <v>198</v>
      </c>
      <c r="E1741" s="53" t="s">
        <v>199</v>
      </c>
      <c r="F1741" s="53">
        <v>0</v>
      </c>
      <c r="G1741" s="53"/>
      <c r="H1741" s="31"/>
      <c r="I1741" s="31"/>
    </row>
    <row r="1742" spans="1:9" x14ac:dyDescent="0.25">
      <c r="A1742" s="53" t="s">
        <v>2</v>
      </c>
      <c r="B1742" s="53" t="s">
        <v>72</v>
      </c>
      <c r="C1742" s="53">
        <v>2003</v>
      </c>
      <c r="D1742" s="53" t="s">
        <v>198</v>
      </c>
      <c r="E1742" s="53" t="s">
        <v>199</v>
      </c>
      <c r="F1742" s="53">
        <v>0</v>
      </c>
      <c r="G1742" s="53"/>
      <c r="H1742" s="31"/>
      <c r="I1742" s="31"/>
    </row>
    <row r="1743" spans="1:9" x14ac:dyDescent="0.25">
      <c r="A1743" s="53" t="s">
        <v>2</v>
      </c>
      <c r="B1743" s="53" t="s">
        <v>72</v>
      </c>
      <c r="C1743" s="53">
        <v>2004</v>
      </c>
      <c r="D1743" s="53" t="s">
        <v>198</v>
      </c>
      <c r="E1743" s="53" t="s">
        <v>199</v>
      </c>
      <c r="F1743" s="53">
        <v>0</v>
      </c>
      <c r="G1743" s="53"/>
      <c r="H1743" s="31"/>
      <c r="I1743" s="31"/>
    </row>
    <row r="1744" spans="1:9" x14ac:dyDescent="0.25">
      <c r="A1744" s="53" t="s">
        <v>2</v>
      </c>
      <c r="B1744" s="53" t="s">
        <v>72</v>
      </c>
      <c r="C1744" s="53">
        <v>2005</v>
      </c>
      <c r="D1744" s="53" t="s">
        <v>198</v>
      </c>
      <c r="E1744" s="53" t="s">
        <v>199</v>
      </c>
      <c r="F1744" s="53">
        <v>0</v>
      </c>
      <c r="G1744" s="53"/>
      <c r="H1744" s="31"/>
      <c r="I1744" s="31"/>
    </row>
    <row r="1745" spans="1:9" x14ac:dyDescent="0.25">
      <c r="A1745" s="53" t="s">
        <v>2</v>
      </c>
      <c r="B1745" s="53" t="s">
        <v>72</v>
      </c>
      <c r="C1745" s="53">
        <v>2006</v>
      </c>
      <c r="D1745" s="53" t="s">
        <v>198</v>
      </c>
      <c r="E1745" s="53" t="s">
        <v>199</v>
      </c>
      <c r="F1745" s="53">
        <v>0</v>
      </c>
      <c r="G1745" s="53"/>
      <c r="H1745" s="31"/>
      <c r="I1745" s="31"/>
    </row>
    <row r="1746" spans="1:9" x14ac:dyDescent="0.25">
      <c r="A1746" s="53" t="s">
        <v>2</v>
      </c>
      <c r="B1746" s="53" t="s">
        <v>72</v>
      </c>
      <c r="C1746" s="53">
        <v>2007</v>
      </c>
      <c r="D1746" s="53" t="s">
        <v>198</v>
      </c>
      <c r="E1746" s="53" t="s">
        <v>199</v>
      </c>
      <c r="F1746" s="53">
        <v>0</v>
      </c>
      <c r="G1746" s="53"/>
      <c r="H1746" s="31"/>
      <c r="I1746" s="31"/>
    </row>
    <row r="1747" spans="1:9" x14ac:dyDescent="0.25">
      <c r="A1747" s="53" t="s">
        <v>2</v>
      </c>
      <c r="B1747" s="53" t="s">
        <v>72</v>
      </c>
      <c r="C1747" s="53">
        <v>2008</v>
      </c>
      <c r="D1747" s="53" t="s">
        <v>198</v>
      </c>
      <c r="E1747" s="53" t="s">
        <v>199</v>
      </c>
      <c r="F1747" s="53">
        <v>0</v>
      </c>
      <c r="G1747" s="53"/>
      <c r="H1747" s="31"/>
      <c r="I1747" s="31"/>
    </row>
    <row r="1748" spans="1:9" x14ac:dyDescent="0.25">
      <c r="A1748" s="53" t="s">
        <v>2</v>
      </c>
      <c r="B1748" s="53" t="s">
        <v>72</v>
      </c>
      <c r="C1748" s="53">
        <v>2009</v>
      </c>
      <c r="D1748" s="53" t="s">
        <v>198</v>
      </c>
      <c r="E1748" s="53" t="s">
        <v>199</v>
      </c>
      <c r="F1748" s="53">
        <v>0</v>
      </c>
      <c r="G1748" s="53"/>
      <c r="H1748" s="31"/>
      <c r="I1748" s="31"/>
    </row>
    <row r="1749" spans="1:9" x14ac:dyDescent="0.25">
      <c r="A1749" s="53" t="s">
        <v>2</v>
      </c>
      <c r="B1749" s="53" t="s">
        <v>72</v>
      </c>
      <c r="C1749" s="53">
        <v>2010</v>
      </c>
      <c r="D1749" s="53" t="s">
        <v>198</v>
      </c>
      <c r="E1749" s="53" t="s">
        <v>199</v>
      </c>
      <c r="F1749" s="53">
        <v>2.4226739196523961E-3</v>
      </c>
      <c r="G1749" s="53"/>
      <c r="H1749" s="31"/>
      <c r="I1749" s="31"/>
    </row>
    <row r="1750" spans="1:9" x14ac:dyDescent="0.25">
      <c r="A1750" s="53" t="s">
        <v>2</v>
      </c>
      <c r="B1750" s="53" t="s">
        <v>72</v>
      </c>
      <c r="C1750" s="53">
        <v>2011</v>
      </c>
      <c r="D1750" s="53" t="s">
        <v>198</v>
      </c>
      <c r="E1750" s="53" t="s">
        <v>199</v>
      </c>
      <c r="F1750" s="53">
        <v>1.0298812685561598E-2</v>
      </c>
      <c r="G1750" s="53"/>
      <c r="H1750" s="31"/>
      <c r="I1750" s="31"/>
    </row>
    <row r="1751" spans="1:9" x14ac:dyDescent="0.25">
      <c r="A1751" s="53" t="s">
        <v>2</v>
      </c>
      <c r="B1751" s="53" t="s">
        <v>72</v>
      </c>
      <c r="C1751" s="53">
        <v>2012</v>
      </c>
      <c r="D1751" s="53" t="s">
        <v>198</v>
      </c>
      <c r="E1751" s="53" t="s">
        <v>199</v>
      </c>
      <c r="F1751" s="53">
        <v>2.3671744447446019E-2</v>
      </c>
      <c r="G1751" s="53"/>
      <c r="H1751" s="31"/>
      <c r="I1751" s="31"/>
    </row>
    <row r="1752" spans="1:9" x14ac:dyDescent="0.25">
      <c r="A1752" s="53" t="s">
        <v>2</v>
      </c>
      <c r="B1752" s="53" t="s">
        <v>72</v>
      </c>
      <c r="C1752" s="53">
        <v>2013</v>
      </c>
      <c r="D1752" s="53" t="s">
        <v>198</v>
      </c>
      <c r="E1752" s="53" t="s">
        <v>199</v>
      </c>
      <c r="F1752" s="53">
        <v>3.3721430270318653E-2</v>
      </c>
      <c r="G1752" s="53"/>
      <c r="H1752" s="31"/>
      <c r="I1752" s="31"/>
    </row>
    <row r="1753" spans="1:9" x14ac:dyDescent="0.25">
      <c r="A1753" s="53" t="s">
        <v>2</v>
      </c>
      <c r="B1753" s="53" t="s">
        <v>72</v>
      </c>
      <c r="C1753" s="53">
        <v>2014</v>
      </c>
      <c r="D1753" s="53" t="s">
        <v>198</v>
      </c>
      <c r="E1753" s="53" t="s">
        <v>199</v>
      </c>
      <c r="F1753" s="53">
        <v>2.8598260185761837E-2</v>
      </c>
      <c r="G1753" s="53"/>
      <c r="H1753" s="31"/>
      <c r="I1753" s="31"/>
    </row>
    <row r="1754" spans="1:9" x14ac:dyDescent="0.25">
      <c r="A1754" s="53" t="s">
        <v>2</v>
      </c>
      <c r="B1754" s="53" t="s">
        <v>72</v>
      </c>
      <c r="C1754" s="53">
        <v>2015</v>
      </c>
      <c r="D1754" s="53" t="s">
        <v>198</v>
      </c>
      <c r="E1754" s="53" t="s">
        <v>199</v>
      </c>
      <c r="F1754" s="53">
        <v>2.6377829285675281E-2</v>
      </c>
      <c r="G1754" s="53"/>
      <c r="H1754" s="31"/>
      <c r="I1754" s="31"/>
    </row>
    <row r="1755" spans="1:9" x14ac:dyDescent="0.25">
      <c r="A1755" s="53" t="s">
        <v>2</v>
      </c>
      <c r="B1755" s="53" t="s">
        <v>72</v>
      </c>
      <c r="C1755" s="53">
        <v>2016</v>
      </c>
      <c r="D1755" s="53" t="s">
        <v>198</v>
      </c>
      <c r="E1755" s="53" t="s">
        <v>199</v>
      </c>
      <c r="F1755" s="53">
        <v>6.5859473930799051E-2</v>
      </c>
      <c r="G1755" s="53"/>
      <c r="H1755" s="31"/>
      <c r="I1755" s="31"/>
    </row>
    <row r="1756" spans="1:9" x14ac:dyDescent="0.25">
      <c r="A1756" s="53" t="s">
        <v>2</v>
      </c>
      <c r="B1756" s="53" t="s">
        <v>72</v>
      </c>
      <c r="C1756" s="53">
        <v>2017</v>
      </c>
      <c r="D1756" s="53" t="s">
        <v>198</v>
      </c>
      <c r="E1756" s="53" t="s">
        <v>199</v>
      </c>
      <c r="F1756" s="53">
        <v>5.6774239469584709E-2</v>
      </c>
      <c r="G1756" s="53"/>
      <c r="H1756" s="31"/>
      <c r="I1756" s="31"/>
    </row>
    <row r="1757" spans="1:9" x14ac:dyDescent="0.25">
      <c r="A1757" s="53" t="s">
        <v>2</v>
      </c>
      <c r="B1757" s="53" t="s">
        <v>72</v>
      </c>
      <c r="C1757" s="53">
        <v>2018</v>
      </c>
      <c r="D1757" s="53" t="s">
        <v>198</v>
      </c>
      <c r="E1757" s="53" t="s">
        <v>199</v>
      </c>
      <c r="F1757" s="53">
        <v>5.1016888385808784E-2</v>
      </c>
      <c r="G1757" s="53"/>
      <c r="H1757" s="31"/>
      <c r="I1757" s="31"/>
    </row>
    <row r="1758" spans="1:9" x14ac:dyDescent="0.25">
      <c r="A1758" s="53" t="s">
        <v>2</v>
      </c>
      <c r="B1758" s="53" t="s">
        <v>72</v>
      </c>
      <c r="C1758" s="53">
        <v>2019</v>
      </c>
      <c r="D1758" s="53" t="s">
        <v>198</v>
      </c>
      <c r="E1758" s="53" t="s">
        <v>199</v>
      </c>
      <c r="F1758" s="53">
        <v>2.9380224054309789E-2</v>
      </c>
      <c r="G1758" s="53"/>
      <c r="H1758" s="31"/>
      <c r="I1758" s="31"/>
    </row>
    <row r="1759" spans="1:9" x14ac:dyDescent="0.25">
      <c r="A1759" s="53" t="s">
        <v>2</v>
      </c>
      <c r="B1759" s="53" t="s">
        <v>72</v>
      </c>
      <c r="C1759" s="53">
        <v>2020</v>
      </c>
      <c r="D1759" s="53" t="s">
        <v>198</v>
      </c>
      <c r="E1759" s="53" t="s">
        <v>199</v>
      </c>
      <c r="F1759" s="53">
        <v>1.1155076052051488E-2</v>
      </c>
      <c r="G1759" s="53"/>
      <c r="H1759" s="31"/>
      <c r="I1759" s="31"/>
    </row>
    <row r="1760" spans="1:9" x14ac:dyDescent="0.25">
      <c r="A1760" s="53" t="s">
        <v>2</v>
      </c>
      <c r="B1760" s="53" t="s">
        <v>72</v>
      </c>
      <c r="C1760" s="53">
        <v>2021</v>
      </c>
      <c r="D1760" s="53" t="s">
        <v>198</v>
      </c>
      <c r="E1760" s="53" t="s">
        <v>199</v>
      </c>
      <c r="F1760" s="53">
        <v>1.0760531705875986E-2</v>
      </c>
      <c r="G1760" s="53"/>
      <c r="H1760" s="31"/>
      <c r="I1760" s="31"/>
    </row>
    <row r="1761" spans="1:9" x14ac:dyDescent="0.25">
      <c r="A1761" s="53" t="s">
        <v>2</v>
      </c>
      <c r="B1761" s="53" t="s">
        <v>72</v>
      </c>
      <c r="C1761" s="53">
        <v>2022</v>
      </c>
      <c r="D1761" s="53" t="s">
        <v>198</v>
      </c>
      <c r="E1761" s="53" t="s">
        <v>199</v>
      </c>
      <c r="F1761" s="53">
        <v>9.4196253792405982E-3</v>
      </c>
      <c r="G1761" s="53"/>
      <c r="H1761" s="31"/>
      <c r="I1761" s="31"/>
    </row>
    <row r="1762" spans="1:9" x14ac:dyDescent="0.25">
      <c r="A1762" s="53" t="s">
        <v>2</v>
      </c>
      <c r="B1762" s="53" t="s">
        <v>72</v>
      </c>
      <c r="C1762" s="53">
        <v>2023</v>
      </c>
      <c r="D1762" s="53" t="s">
        <v>198</v>
      </c>
      <c r="E1762" s="53" t="s">
        <v>199</v>
      </c>
      <c r="F1762" s="53">
        <v>8.3616012856152638E-3</v>
      </c>
      <c r="G1762" s="53"/>
      <c r="H1762" s="31"/>
      <c r="I1762" s="31"/>
    </row>
    <row r="1763" spans="1:9" x14ac:dyDescent="0.25">
      <c r="A1763" s="53" t="s">
        <v>2</v>
      </c>
      <c r="B1763" s="53" t="s">
        <v>72</v>
      </c>
      <c r="C1763" s="53">
        <v>2024</v>
      </c>
      <c r="D1763" s="53" t="s">
        <v>198</v>
      </c>
      <c r="E1763" s="53" t="s">
        <v>199</v>
      </c>
      <c r="F1763" s="53">
        <v>7.4240017609975839E-3</v>
      </c>
      <c r="G1763" s="53"/>
      <c r="H1763" s="31"/>
      <c r="I1763" s="31"/>
    </row>
    <row r="1764" spans="1:9" x14ac:dyDescent="0.25">
      <c r="A1764" s="53" t="s">
        <v>2</v>
      </c>
      <c r="B1764" s="53" t="s">
        <v>72</v>
      </c>
      <c r="C1764" s="53">
        <v>2025</v>
      </c>
      <c r="D1764" s="53" t="s">
        <v>198</v>
      </c>
      <c r="E1764" s="53" t="s">
        <v>199</v>
      </c>
      <c r="F1764" s="53">
        <v>6.5930875882827117E-3</v>
      </c>
      <c r="G1764" s="53"/>
      <c r="H1764" s="31"/>
      <c r="I1764" s="31"/>
    </row>
    <row r="1765" spans="1:9" x14ac:dyDescent="0.25">
      <c r="A1765" s="53" t="s">
        <v>2</v>
      </c>
      <c r="B1765" s="53" t="s">
        <v>72</v>
      </c>
      <c r="C1765" s="53">
        <v>2026</v>
      </c>
      <c r="D1765" s="53" t="s">
        <v>198</v>
      </c>
      <c r="E1765" s="53" t="s">
        <v>199</v>
      </c>
      <c r="F1765" s="53">
        <v>5.8564820062436684E-3</v>
      </c>
      <c r="G1765" s="53"/>
      <c r="H1765" s="31"/>
      <c r="I1765" s="31"/>
    </row>
    <row r="1766" spans="1:9" x14ac:dyDescent="0.25">
      <c r="A1766" s="53" t="s">
        <v>2</v>
      </c>
      <c r="B1766" s="53" t="s">
        <v>72</v>
      </c>
      <c r="C1766" s="53">
        <v>2027</v>
      </c>
      <c r="D1766" s="53" t="s">
        <v>198</v>
      </c>
      <c r="E1766" s="53" t="s">
        <v>199</v>
      </c>
      <c r="F1766" s="53">
        <v>5.202805802647148E-3</v>
      </c>
      <c r="G1766" s="53"/>
      <c r="H1766" s="31"/>
      <c r="I1766" s="31"/>
    </row>
    <row r="1767" spans="1:9" x14ac:dyDescent="0.25">
      <c r="A1767" s="53" t="s">
        <v>2</v>
      </c>
      <c r="B1767" s="53" t="s">
        <v>72</v>
      </c>
      <c r="C1767" s="53">
        <v>2028</v>
      </c>
      <c r="D1767" s="53" t="s">
        <v>198</v>
      </c>
      <c r="E1767" s="53" t="s">
        <v>199</v>
      </c>
      <c r="F1767" s="53">
        <v>4.6226289738501292E-3</v>
      </c>
      <c r="G1767" s="53"/>
      <c r="H1767" s="31"/>
      <c r="I1767" s="31"/>
    </row>
    <row r="1768" spans="1:9" x14ac:dyDescent="0.25">
      <c r="A1768" s="53" t="s">
        <v>2</v>
      </c>
      <c r="B1768" s="53" t="s">
        <v>72</v>
      </c>
      <c r="C1768" s="53">
        <v>2029</v>
      </c>
      <c r="D1768" s="53" t="s">
        <v>198</v>
      </c>
      <c r="E1768" s="53" t="s">
        <v>199</v>
      </c>
      <c r="F1768" s="53">
        <v>4.1076606296149773E-3</v>
      </c>
      <c r="G1768" s="53"/>
      <c r="H1768" s="31"/>
      <c r="I1768" s="31"/>
    </row>
    <row r="1769" spans="1:9" x14ac:dyDescent="0.25">
      <c r="A1769" s="53" t="s">
        <v>2</v>
      </c>
      <c r="B1769" s="53" t="s">
        <v>72</v>
      </c>
      <c r="C1769" s="53">
        <v>2030</v>
      </c>
      <c r="D1769" s="53" t="s">
        <v>198</v>
      </c>
      <c r="E1769" s="53" t="s">
        <v>199</v>
      </c>
      <c r="F1769" s="53">
        <v>3.6505463756716372E-3</v>
      </c>
      <c r="G1769" s="53"/>
      <c r="H1769" s="31"/>
      <c r="I1769" s="31"/>
    </row>
    <row r="1770" spans="1:9" x14ac:dyDescent="0.25">
      <c r="A1770" s="53" t="s">
        <v>2</v>
      </c>
      <c r="B1770" s="53" t="s">
        <v>72</v>
      </c>
      <c r="C1770" s="53">
        <v>2031</v>
      </c>
      <c r="D1770" s="53" t="s">
        <v>198</v>
      </c>
      <c r="E1770" s="53" t="s">
        <v>199</v>
      </c>
      <c r="F1770" s="53">
        <v>3.2447625592426713E-3</v>
      </c>
      <c r="G1770" s="53"/>
      <c r="H1770" s="31"/>
      <c r="I1770" s="31"/>
    </row>
    <row r="1771" spans="1:9" x14ac:dyDescent="0.25">
      <c r="A1771" s="53" t="s">
        <v>2</v>
      </c>
      <c r="B1771" s="53" t="s">
        <v>72</v>
      </c>
      <c r="C1771" s="53">
        <v>2032</v>
      </c>
      <c r="D1771" s="53" t="s">
        <v>198</v>
      </c>
      <c r="E1771" s="53" t="s">
        <v>199</v>
      </c>
      <c r="F1771" s="53">
        <v>2.8845222193596559E-3</v>
      </c>
      <c r="G1771" s="53"/>
      <c r="H1771" s="31"/>
      <c r="I1771" s="31"/>
    </row>
    <row r="1772" spans="1:9" x14ac:dyDescent="0.25">
      <c r="A1772" s="53" t="s">
        <v>2</v>
      </c>
      <c r="B1772" s="53" t="s">
        <v>72</v>
      </c>
      <c r="C1772" s="53">
        <v>2033</v>
      </c>
      <c r="D1772" s="53" t="s">
        <v>198</v>
      </c>
      <c r="E1772" s="53" t="s">
        <v>199</v>
      </c>
      <c r="F1772" s="53">
        <v>2.564692249631885E-3</v>
      </c>
      <c r="G1772" s="53"/>
      <c r="H1772" s="31"/>
      <c r="I1772" s="31"/>
    </row>
    <row r="1773" spans="1:9" x14ac:dyDescent="0.25">
      <c r="A1773" s="53" t="s">
        <v>2</v>
      </c>
      <c r="B1773" s="53" t="s">
        <v>72</v>
      </c>
      <c r="C1773" s="53">
        <v>2034</v>
      </c>
      <c r="D1773" s="53" t="s">
        <v>198</v>
      </c>
      <c r="E1773" s="53" t="s">
        <v>199</v>
      </c>
      <c r="F1773" s="53">
        <v>2.2807187015581043E-3</v>
      </c>
      <c r="G1773" s="53"/>
      <c r="H1773" s="31"/>
      <c r="I1773" s="31"/>
    </row>
    <row r="1774" spans="1:9" x14ac:dyDescent="0.25">
      <c r="A1774" s="53" t="s">
        <v>2</v>
      </c>
      <c r="B1774" s="53" t="s">
        <v>72</v>
      </c>
      <c r="C1774" s="53">
        <v>2035</v>
      </c>
      <c r="D1774" s="53" t="s">
        <v>198</v>
      </c>
      <c r="E1774" s="53" t="s">
        <v>199</v>
      </c>
      <c r="F1774" s="53">
        <v>2.0285621619598321E-3</v>
      </c>
      <c r="G1774" s="53"/>
      <c r="H1774" s="31"/>
      <c r="I1774" s="31"/>
    </row>
    <row r="1775" spans="1:9" x14ac:dyDescent="0.25">
      <c r="A1775" s="53" t="s">
        <v>2</v>
      </c>
      <c r="B1775" s="53" t="s">
        <v>72</v>
      </c>
      <c r="C1775" s="53">
        <v>2036</v>
      </c>
      <c r="D1775" s="53" t="s">
        <v>198</v>
      </c>
      <c r="E1775" s="53" t="s">
        <v>199</v>
      </c>
      <c r="F1775" s="53">
        <v>1.8046391871876441E-3</v>
      </c>
      <c r="G1775" s="53"/>
      <c r="H1775" s="31"/>
      <c r="I1775" s="31"/>
    </row>
    <row r="1776" spans="1:9" x14ac:dyDescent="0.25">
      <c r="A1776" s="53" t="s">
        <v>2</v>
      </c>
      <c r="B1776" s="53" t="s">
        <v>72</v>
      </c>
      <c r="C1776" s="53">
        <v>2037</v>
      </c>
      <c r="D1776" s="53" t="s">
        <v>198</v>
      </c>
      <c r="E1776" s="53" t="s">
        <v>199</v>
      </c>
      <c r="F1776" s="53">
        <v>1.6057706878769319E-3</v>
      </c>
      <c r="G1776" s="53"/>
      <c r="H1776" s="31"/>
      <c r="I1776" s="31"/>
    </row>
    <row r="1777" spans="1:9" x14ac:dyDescent="0.25">
      <c r="A1777" s="53" t="s">
        <v>2</v>
      </c>
      <c r="B1777" s="53" t="s">
        <v>72</v>
      </c>
      <c r="C1777" s="53">
        <v>2038</v>
      </c>
      <c r="D1777" s="53" t="s">
        <v>198</v>
      </c>
      <c r="E1777" s="53" t="s">
        <v>199</v>
      </c>
      <c r="F1777" s="53">
        <v>1.4291365436057447E-3</v>
      </c>
      <c r="G1777" s="53"/>
      <c r="H1777" s="31"/>
      <c r="I1777" s="31"/>
    </row>
    <row r="1778" spans="1:9" x14ac:dyDescent="0.25">
      <c r="A1778" s="53" t="s">
        <v>2</v>
      </c>
      <c r="B1778" s="53" t="s">
        <v>72</v>
      </c>
      <c r="C1778" s="53">
        <v>2039</v>
      </c>
      <c r="D1778" s="53" t="s">
        <v>198</v>
      </c>
      <c r="E1778" s="53" t="s">
        <v>199</v>
      </c>
      <c r="F1778" s="53">
        <v>1.2722350200126478E-3</v>
      </c>
      <c r="G1778" s="53"/>
      <c r="H1778" s="31"/>
      <c r="I1778" s="31"/>
    </row>
    <row r="1779" spans="1:9" x14ac:dyDescent="0.25">
      <c r="A1779" s="53" t="s">
        <v>2</v>
      </c>
      <c r="B1779" s="53" t="s">
        <v>72</v>
      </c>
      <c r="C1779" s="53">
        <v>2040</v>
      </c>
      <c r="D1779" s="53" t="s">
        <v>198</v>
      </c>
      <c r="E1779" s="53" t="s">
        <v>199</v>
      </c>
      <c r="F1779" s="53">
        <v>1.1328462911583265E-3</v>
      </c>
      <c r="G1779" s="53"/>
      <c r="H1779" s="31"/>
      <c r="I1779" s="31"/>
    </row>
    <row r="1780" spans="1:9" x14ac:dyDescent="0.25">
      <c r="A1780" s="53" t="s">
        <v>2</v>
      </c>
      <c r="B1780" s="53" t="s">
        <v>72</v>
      </c>
      <c r="C1780" s="53">
        <v>2041</v>
      </c>
      <c r="D1780" s="53" t="s">
        <v>198</v>
      </c>
      <c r="E1780" s="53" t="s">
        <v>199</v>
      </c>
      <c r="F1780" s="53">
        <v>1.0090013755318962E-3</v>
      </c>
      <c r="G1780" s="53"/>
      <c r="H1780" s="31"/>
      <c r="I1780" s="31"/>
    </row>
    <row r="1781" spans="1:9" x14ac:dyDescent="0.25">
      <c r="A1781" s="53" t="s">
        <v>2</v>
      </c>
      <c r="B1781" s="53" t="s">
        <v>72</v>
      </c>
      <c r="C1781" s="53">
        <v>2042</v>
      </c>
      <c r="D1781" s="53" t="s">
        <v>198</v>
      </c>
      <c r="E1781" s="53" t="s">
        <v>199</v>
      </c>
      <c r="F1781" s="53">
        <v>8.9895323230324356E-4</v>
      </c>
      <c r="G1781" s="53"/>
      <c r="H1781" s="31"/>
      <c r="I1781" s="31"/>
    </row>
    <row r="1782" spans="1:9" x14ac:dyDescent="0.25">
      <c r="A1782" s="53" t="s">
        <v>2</v>
      </c>
      <c r="B1782" s="53" t="s">
        <v>72</v>
      </c>
      <c r="C1782" s="53">
        <v>2043</v>
      </c>
      <c r="D1782" s="53" t="s">
        <v>198</v>
      </c>
      <c r="E1782" s="53" t="s">
        <v>199</v>
      </c>
      <c r="F1782" s="53">
        <v>8.0115177203515103E-4</v>
      </c>
      <c r="G1782" s="53"/>
      <c r="H1782" s="31"/>
      <c r="I1782" s="31"/>
    </row>
    <row r="1783" spans="1:9" x14ac:dyDescent="0.25">
      <c r="A1783" s="53" t="s">
        <v>2</v>
      </c>
      <c r="B1783" s="53" t="s">
        <v>72</v>
      </c>
      <c r="C1783" s="53">
        <v>2044</v>
      </c>
      <c r="D1783" s="53" t="s">
        <v>198</v>
      </c>
      <c r="E1783" s="53" t="s">
        <v>199</v>
      </c>
      <c r="F1783" s="53">
        <v>7.1422172974396417E-4</v>
      </c>
      <c r="G1783" s="53"/>
      <c r="H1783" s="31"/>
      <c r="I1783" s="31"/>
    </row>
    <row r="1784" spans="1:9" x14ac:dyDescent="0.25">
      <c r="A1784" s="53" t="s">
        <v>2</v>
      </c>
      <c r="B1784" s="53" t="s">
        <v>72</v>
      </c>
      <c r="C1784" s="53">
        <v>2045</v>
      </c>
      <c r="D1784" s="53" t="s">
        <v>198</v>
      </c>
      <c r="E1784" s="53" t="s">
        <v>199</v>
      </c>
      <c r="F1784" s="53">
        <v>6.3694309978762353E-4</v>
      </c>
      <c r="G1784" s="53"/>
      <c r="H1784" s="31"/>
      <c r="I1784" s="31"/>
    </row>
    <row r="1785" spans="1:9" x14ac:dyDescent="0.25">
      <c r="A1785" s="53" t="s">
        <v>2</v>
      </c>
      <c r="B1785" s="53" t="s">
        <v>72</v>
      </c>
      <c r="C1785" s="53">
        <v>2046</v>
      </c>
      <c r="D1785" s="53" t="s">
        <v>198</v>
      </c>
      <c r="E1785" s="53" t="s">
        <v>199</v>
      </c>
      <c r="F1785" s="53">
        <v>5.6823302183385549E-4</v>
      </c>
      <c r="G1785" s="53"/>
      <c r="H1785" s="31"/>
      <c r="I1785" s="31"/>
    </row>
    <row r="1786" spans="1:9" x14ac:dyDescent="0.25">
      <c r="A1786" s="53" t="s">
        <v>2</v>
      </c>
      <c r="B1786" s="53" t="s">
        <v>72</v>
      </c>
      <c r="C1786" s="53">
        <v>2047</v>
      </c>
      <c r="D1786" s="53" t="s">
        <v>198</v>
      </c>
      <c r="E1786" s="53" t="s">
        <v>199</v>
      </c>
      <c r="F1786" s="53">
        <v>5.0713104220534086E-4</v>
      </c>
      <c r="G1786" s="53"/>
      <c r="H1786" s="31"/>
      <c r="I1786" s="31"/>
    </row>
    <row r="1787" spans="1:9" x14ac:dyDescent="0.25">
      <c r="A1787" s="53" t="s">
        <v>2</v>
      </c>
      <c r="B1787" s="53" t="s">
        <v>72</v>
      </c>
      <c r="C1787" s="53">
        <v>2048</v>
      </c>
      <c r="D1787" s="53" t="s">
        <v>198</v>
      </c>
      <c r="E1787" s="53" t="s">
        <v>199</v>
      </c>
      <c r="F1787" s="53">
        <v>4.5278468049901772E-4</v>
      </c>
      <c r="G1787" s="53"/>
      <c r="H1787" s="31"/>
      <c r="I1787" s="31"/>
    </row>
    <row r="1788" spans="1:9" x14ac:dyDescent="0.25">
      <c r="A1788" s="53" t="s">
        <v>2</v>
      </c>
      <c r="B1788" s="53" t="s">
        <v>72</v>
      </c>
      <c r="C1788" s="53">
        <v>2049</v>
      </c>
      <c r="D1788" s="53" t="s">
        <v>198</v>
      </c>
      <c r="E1788" s="53" t="s">
        <v>199</v>
      </c>
      <c r="F1788" s="53">
        <v>4.0443738097398207E-4</v>
      </c>
      <c r="G1788" s="53"/>
      <c r="H1788" s="31"/>
      <c r="I1788" s="31"/>
    </row>
    <row r="1789" spans="1:9" x14ac:dyDescent="0.25">
      <c r="A1789" s="53" t="s">
        <v>2</v>
      </c>
      <c r="B1789" s="53" t="s">
        <v>72</v>
      </c>
      <c r="C1789" s="53">
        <v>2050</v>
      </c>
      <c r="D1789" s="53" t="s">
        <v>198</v>
      </c>
      <c r="E1789" s="53" t="s">
        <v>199</v>
      </c>
      <c r="F1789" s="53">
        <v>3.6141808019983686E-4</v>
      </c>
      <c r="G1789" s="53"/>
      <c r="H1789" s="31"/>
      <c r="I1789" s="31"/>
    </row>
    <row r="1790" spans="1:9" x14ac:dyDescent="0.25">
      <c r="A1790" s="53" t="s">
        <v>2</v>
      </c>
      <c r="B1790" s="53" t="s">
        <v>72</v>
      </c>
      <c r="C1790" s="53">
        <v>2000</v>
      </c>
      <c r="D1790" s="53" t="s">
        <v>200</v>
      </c>
      <c r="E1790" s="53" t="s">
        <v>201</v>
      </c>
      <c r="F1790" s="53">
        <v>3.0900131021627955</v>
      </c>
      <c r="G1790" s="53"/>
      <c r="H1790" s="31"/>
      <c r="I1790" s="31"/>
    </row>
    <row r="1791" spans="1:9" x14ac:dyDescent="0.25">
      <c r="A1791" s="53" t="s">
        <v>2</v>
      </c>
      <c r="B1791" s="53" t="s">
        <v>72</v>
      </c>
      <c r="C1791" s="53">
        <v>2001</v>
      </c>
      <c r="D1791" s="53" t="s">
        <v>200</v>
      </c>
      <c r="E1791" s="53" t="s">
        <v>201</v>
      </c>
      <c r="F1791" s="53">
        <v>3.7839357025532845</v>
      </c>
      <c r="G1791" s="53"/>
      <c r="H1791" s="31"/>
      <c r="I1791" s="31"/>
    </row>
    <row r="1792" spans="1:9" x14ac:dyDescent="0.25">
      <c r="A1792" s="53" t="s">
        <v>2</v>
      </c>
      <c r="B1792" s="53" t="s">
        <v>72</v>
      </c>
      <c r="C1792" s="53">
        <v>2002</v>
      </c>
      <c r="D1792" s="53" t="s">
        <v>200</v>
      </c>
      <c r="E1792" s="53" t="s">
        <v>201</v>
      </c>
      <c r="F1792" s="53">
        <v>2.7721462747251797</v>
      </c>
      <c r="G1792" s="53"/>
      <c r="H1792" s="31"/>
      <c r="I1792" s="31"/>
    </row>
    <row r="1793" spans="1:9" x14ac:dyDescent="0.25">
      <c r="A1793" s="53" t="s">
        <v>2</v>
      </c>
      <c r="B1793" s="53" t="s">
        <v>72</v>
      </c>
      <c r="C1793" s="53">
        <v>2003</v>
      </c>
      <c r="D1793" s="53" t="s">
        <v>200</v>
      </c>
      <c r="E1793" s="53" t="s">
        <v>201</v>
      </c>
      <c r="F1793" s="53">
        <v>4.4648158216459519</v>
      </c>
      <c r="G1793" s="53"/>
      <c r="H1793" s="31"/>
      <c r="I1793" s="31"/>
    </row>
    <row r="1794" spans="1:9" x14ac:dyDescent="0.25">
      <c r="A1794" s="53" t="s">
        <v>2</v>
      </c>
      <c r="B1794" s="53" t="s">
        <v>72</v>
      </c>
      <c r="C1794" s="53">
        <v>2004</v>
      </c>
      <c r="D1794" s="53" t="s">
        <v>200</v>
      </c>
      <c r="E1794" s="53" t="s">
        <v>201</v>
      </c>
      <c r="F1794" s="53">
        <v>4.691952077330992</v>
      </c>
      <c r="G1794" s="53"/>
      <c r="H1794" s="31"/>
      <c r="I1794" s="31"/>
    </row>
    <row r="1795" spans="1:9" x14ac:dyDescent="0.25">
      <c r="A1795" s="53" t="s">
        <v>2</v>
      </c>
      <c r="B1795" s="53" t="s">
        <v>72</v>
      </c>
      <c r="C1795" s="53">
        <v>2005</v>
      </c>
      <c r="D1795" s="53" t="s">
        <v>200</v>
      </c>
      <c r="E1795" s="53" t="s">
        <v>201</v>
      </c>
      <c r="F1795" s="53">
        <v>6.2997539020240181</v>
      </c>
      <c r="G1795" s="53"/>
      <c r="H1795" s="31"/>
      <c r="I1795" s="31"/>
    </row>
    <row r="1796" spans="1:9" x14ac:dyDescent="0.25">
      <c r="A1796" s="53" t="s">
        <v>2</v>
      </c>
      <c r="B1796" s="53" t="s">
        <v>72</v>
      </c>
      <c r="C1796" s="53">
        <v>2006</v>
      </c>
      <c r="D1796" s="53" t="s">
        <v>200</v>
      </c>
      <c r="E1796" s="53" t="s">
        <v>201</v>
      </c>
      <c r="F1796" s="53">
        <v>5.0855973288692384</v>
      </c>
      <c r="G1796" s="53"/>
      <c r="H1796" s="31"/>
      <c r="I1796" s="31"/>
    </row>
    <row r="1797" spans="1:9" x14ac:dyDescent="0.25">
      <c r="A1797" s="53" t="s">
        <v>2</v>
      </c>
      <c r="B1797" s="53" t="s">
        <v>72</v>
      </c>
      <c r="C1797" s="53">
        <v>2007</v>
      </c>
      <c r="D1797" s="53" t="s">
        <v>200</v>
      </c>
      <c r="E1797" s="53" t="s">
        <v>201</v>
      </c>
      <c r="F1797" s="53">
        <v>4.90382642092883</v>
      </c>
      <c r="G1797" s="53"/>
      <c r="H1797" s="31"/>
      <c r="I1797" s="31"/>
    </row>
    <row r="1798" spans="1:9" x14ac:dyDescent="0.25">
      <c r="A1798" s="53" t="s">
        <v>2</v>
      </c>
      <c r="B1798" s="53" t="s">
        <v>72</v>
      </c>
      <c r="C1798" s="53">
        <v>2008</v>
      </c>
      <c r="D1798" s="53" t="s">
        <v>200</v>
      </c>
      <c r="E1798" s="53" t="s">
        <v>201</v>
      </c>
      <c r="F1798" s="53">
        <v>6.3537818403149666</v>
      </c>
      <c r="G1798" s="53"/>
      <c r="H1798" s="31"/>
      <c r="I1798" s="31"/>
    </row>
    <row r="1799" spans="1:9" x14ac:dyDescent="0.25">
      <c r="A1799" s="53" t="s">
        <v>2</v>
      </c>
      <c r="B1799" s="53" t="s">
        <v>72</v>
      </c>
      <c r="C1799" s="53">
        <v>2009</v>
      </c>
      <c r="D1799" s="53" t="s">
        <v>200</v>
      </c>
      <c r="E1799" s="53" t="s">
        <v>201</v>
      </c>
      <c r="F1799" s="53">
        <v>3.1664878825174103</v>
      </c>
      <c r="G1799" s="53"/>
      <c r="H1799" s="31"/>
      <c r="I1799" s="31"/>
    </row>
    <row r="1800" spans="1:9" x14ac:dyDescent="0.25">
      <c r="A1800" s="53" t="s">
        <v>2</v>
      </c>
      <c r="B1800" s="53" t="s">
        <v>72</v>
      </c>
      <c r="C1800" s="53">
        <v>2010</v>
      </c>
      <c r="D1800" s="53" t="s">
        <v>200</v>
      </c>
      <c r="E1800" s="53" t="s">
        <v>201</v>
      </c>
      <c r="F1800" s="53">
        <v>3.1624572996844798</v>
      </c>
      <c r="G1800" s="53"/>
      <c r="H1800" s="31"/>
      <c r="I1800" s="31"/>
    </row>
    <row r="1801" spans="1:9" x14ac:dyDescent="0.25">
      <c r="A1801" s="53" t="s">
        <v>2</v>
      </c>
      <c r="B1801" s="53" t="s">
        <v>72</v>
      </c>
      <c r="C1801" s="53">
        <v>2011</v>
      </c>
      <c r="D1801" s="53" t="s">
        <v>200</v>
      </c>
      <c r="E1801" s="53" t="s">
        <v>201</v>
      </c>
      <c r="F1801" s="53">
        <v>2.9633536788426666</v>
      </c>
      <c r="G1801" s="53"/>
      <c r="H1801" s="31"/>
      <c r="I1801" s="31"/>
    </row>
    <row r="1802" spans="1:9" x14ac:dyDescent="0.25">
      <c r="A1802" s="53" t="s">
        <v>2</v>
      </c>
      <c r="B1802" s="53" t="s">
        <v>72</v>
      </c>
      <c r="C1802" s="53">
        <v>2012</v>
      </c>
      <c r="D1802" s="53" t="s">
        <v>200</v>
      </c>
      <c r="E1802" s="53" t="s">
        <v>201</v>
      </c>
      <c r="F1802" s="53">
        <v>2.0930070830666665</v>
      </c>
      <c r="G1802" s="53"/>
      <c r="H1802" s="31"/>
      <c r="I1802" s="31"/>
    </row>
    <row r="1803" spans="1:9" x14ac:dyDescent="0.25">
      <c r="A1803" s="53" t="s">
        <v>2</v>
      </c>
      <c r="B1803" s="53" t="s">
        <v>72</v>
      </c>
      <c r="C1803" s="53">
        <v>2013</v>
      </c>
      <c r="D1803" s="53" t="s">
        <v>200</v>
      </c>
      <c r="E1803" s="53" t="s">
        <v>201</v>
      </c>
      <c r="F1803" s="53">
        <v>2.8369879860000005</v>
      </c>
      <c r="G1803" s="53"/>
      <c r="H1803" s="31"/>
      <c r="I1803" s="31"/>
    </row>
    <row r="1804" spans="1:9" x14ac:dyDescent="0.25">
      <c r="A1804" s="53" t="s">
        <v>2</v>
      </c>
      <c r="B1804" s="53" t="s">
        <v>72</v>
      </c>
      <c r="C1804" s="53">
        <v>2014</v>
      </c>
      <c r="D1804" s="53" t="s">
        <v>200</v>
      </c>
      <c r="E1804" s="53" t="s">
        <v>201</v>
      </c>
      <c r="F1804" s="53">
        <v>4.1005078333333334</v>
      </c>
      <c r="G1804" s="53"/>
      <c r="H1804" s="31"/>
      <c r="I1804" s="31"/>
    </row>
    <row r="1805" spans="1:9" x14ac:dyDescent="0.25">
      <c r="A1805" s="53" t="s">
        <v>2</v>
      </c>
      <c r="B1805" s="53" t="s">
        <v>72</v>
      </c>
      <c r="C1805" s="53">
        <v>2015</v>
      </c>
      <c r="D1805" s="53" t="s">
        <v>200</v>
      </c>
      <c r="E1805" s="53" t="s">
        <v>201</v>
      </c>
      <c r="F1805" s="53">
        <v>3.2676444172670118</v>
      </c>
      <c r="G1805" s="53"/>
      <c r="H1805" s="31"/>
      <c r="I1805" s="31"/>
    </row>
    <row r="1806" spans="1:9" x14ac:dyDescent="0.25">
      <c r="A1806" s="53" t="s">
        <v>2</v>
      </c>
      <c r="B1806" s="53" t="s">
        <v>72</v>
      </c>
      <c r="C1806" s="53">
        <v>2016</v>
      </c>
      <c r="D1806" s="53" t="s">
        <v>200</v>
      </c>
      <c r="E1806" s="53" t="s">
        <v>201</v>
      </c>
      <c r="F1806" s="53">
        <v>2.6123372089723089</v>
      </c>
      <c r="G1806" s="53"/>
      <c r="H1806" s="31"/>
      <c r="I1806" s="31"/>
    </row>
    <row r="1807" spans="1:9" x14ac:dyDescent="0.25">
      <c r="A1807" s="53" t="s">
        <v>2</v>
      </c>
      <c r="B1807" s="53" t="s">
        <v>72</v>
      </c>
      <c r="C1807" s="53">
        <v>2017</v>
      </c>
      <c r="D1807" s="53" t="s">
        <v>200</v>
      </c>
      <c r="E1807" s="53" t="s">
        <v>201</v>
      </c>
      <c r="F1807" s="53">
        <v>2.5864119841844406</v>
      </c>
      <c r="G1807" s="53"/>
      <c r="H1807" s="31"/>
      <c r="I1807" s="31"/>
    </row>
    <row r="1808" spans="1:9" x14ac:dyDescent="0.25">
      <c r="A1808" s="53" t="s">
        <v>2</v>
      </c>
      <c r="B1808" s="53" t="s">
        <v>72</v>
      </c>
      <c r="C1808" s="53">
        <v>2018</v>
      </c>
      <c r="D1808" s="53" t="s">
        <v>200</v>
      </c>
      <c r="E1808" s="53" t="s">
        <v>201</v>
      </c>
      <c r="F1808" s="53">
        <v>1.7566029766328879</v>
      </c>
      <c r="G1808" s="53"/>
      <c r="H1808" s="31"/>
      <c r="I1808" s="31"/>
    </row>
    <row r="1809" spans="1:9" x14ac:dyDescent="0.25">
      <c r="A1809" s="53" t="s">
        <v>2</v>
      </c>
      <c r="B1809" s="53" t="s">
        <v>72</v>
      </c>
      <c r="C1809" s="53">
        <v>2019</v>
      </c>
      <c r="D1809" s="53" t="s">
        <v>200</v>
      </c>
      <c r="E1809" s="53" t="s">
        <v>201</v>
      </c>
      <c r="F1809" s="53">
        <v>2.0306450894646373</v>
      </c>
      <c r="G1809" s="53"/>
      <c r="H1809" s="31"/>
      <c r="I1809" s="31"/>
    </row>
    <row r="1810" spans="1:9" x14ac:dyDescent="0.25">
      <c r="A1810" s="53" t="s">
        <v>2</v>
      </c>
      <c r="B1810" s="53" t="s">
        <v>72</v>
      </c>
      <c r="C1810" s="53">
        <v>2020</v>
      </c>
      <c r="D1810" s="53" t="s">
        <v>200</v>
      </c>
      <c r="E1810" s="53" t="s">
        <v>201</v>
      </c>
      <c r="F1810" s="53">
        <v>2.4945651485844911</v>
      </c>
      <c r="G1810" s="53"/>
      <c r="H1810" s="31"/>
      <c r="I1810" s="31"/>
    </row>
    <row r="1811" spans="1:9" x14ac:dyDescent="0.25">
      <c r="A1811" s="53" t="s">
        <v>2</v>
      </c>
      <c r="B1811" s="53" t="s">
        <v>72</v>
      </c>
      <c r="C1811" s="53">
        <v>2021</v>
      </c>
      <c r="D1811" s="53" t="s">
        <v>200</v>
      </c>
      <c r="E1811" s="53" t="s">
        <v>201</v>
      </c>
      <c r="F1811" s="53">
        <v>3.8911658367794755</v>
      </c>
      <c r="G1811" s="53"/>
      <c r="H1811" s="31"/>
      <c r="I1811" s="31"/>
    </row>
    <row r="1812" spans="1:9" x14ac:dyDescent="0.25">
      <c r="A1812" s="53" t="s">
        <v>2</v>
      </c>
      <c r="B1812" s="53" t="s">
        <v>72</v>
      </c>
      <c r="C1812" s="53">
        <v>2022</v>
      </c>
      <c r="D1812" s="53" t="s">
        <v>200</v>
      </c>
      <c r="E1812" s="53" t="s">
        <v>201</v>
      </c>
      <c r="F1812" s="53">
        <v>5.43</v>
      </c>
      <c r="G1812" s="53"/>
      <c r="H1812" s="31"/>
      <c r="I1812" s="31"/>
    </row>
    <row r="1813" spans="1:9" x14ac:dyDescent="0.25">
      <c r="A1813" s="53" t="s">
        <v>2</v>
      </c>
      <c r="B1813" s="53" t="s">
        <v>72</v>
      </c>
      <c r="C1813" s="53">
        <v>2023</v>
      </c>
      <c r="D1813" s="53" t="s">
        <v>200</v>
      </c>
      <c r="E1813" s="53" t="s">
        <v>201</v>
      </c>
      <c r="F1813" s="53">
        <v>2.9859</v>
      </c>
      <c r="G1813" s="53"/>
      <c r="H1813" s="31"/>
      <c r="I1813" s="31"/>
    </row>
    <row r="1814" spans="1:9" x14ac:dyDescent="0.25">
      <c r="A1814" s="53" t="s">
        <v>2</v>
      </c>
      <c r="B1814" s="53" t="s">
        <v>72</v>
      </c>
      <c r="C1814" s="53">
        <v>2024</v>
      </c>
      <c r="D1814" s="53" t="s">
        <v>200</v>
      </c>
      <c r="E1814" s="53" t="s">
        <v>201</v>
      </c>
      <c r="F1814" s="53">
        <v>3.1948000000000003</v>
      </c>
      <c r="G1814" s="53"/>
      <c r="H1814" s="31"/>
      <c r="I1814" s="31"/>
    </row>
    <row r="1815" spans="1:9" x14ac:dyDescent="0.25">
      <c r="A1815" s="53" t="s">
        <v>2</v>
      </c>
      <c r="B1815" s="53" t="s">
        <v>72</v>
      </c>
      <c r="C1815" s="53">
        <v>2025</v>
      </c>
      <c r="D1815" s="53" t="s">
        <v>200</v>
      </c>
      <c r="E1815" s="53" t="s">
        <v>201</v>
      </c>
      <c r="F1815" s="53">
        <v>3.3496666666666663</v>
      </c>
      <c r="G1815" s="53"/>
      <c r="H1815" s="31"/>
      <c r="I1815" s="31"/>
    </row>
    <row r="1816" spans="1:9" x14ac:dyDescent="0.25">
      <c r="A1816" s="53" t="s">
        <v>2</v>
      </c>
      <c r="B1816" s="53" t="s">
        <v>72</v>
      </c>
      <c r="C1816" s="53">
        <v>2026</v>
      </c>
      <c r="D1816" s="53" t="s">
        <v>200</v>
      </c>
      <c r="E1816" s="53" t="s">
        <v>201</v>
      </c>
      <c r="F1816" s="53">
        <v>3.0522733333333329</v>
      </c>
      <c r="G1816" s="53"/>
      <c r="H1816" s="31"/>
      <c r="I1816" s="31"/>
    </row>
    <row r="1817" spans="1:9" x14ac:dyDescent="0.25">
      <c r="A1817" s="53" t="s">
        <v>2</v>
      </c>
      <c r="B1817" s="53" t="s">
        <v>72</v>
      </c>
      <c r="C1817" s="53">
        <v>2027</v>
      </c>
      <c r="D1817" s="53" t="s">
        <v>200</v>
      </c>
      <c r="E1817" s="53" t="s">
        <v>201</v>
      </c>
      <c r="F1817" s="53">
        <v>2.8535699999999991</v>
      </c>
      <c r="G1817" s="53"/>
      <c r="H1817" s="31"/>
      <c r="I1817" s="31"/>
    </row>
    <row r="1818" spans="1:9" x14ac:dyDescent="0.25">
      <c r="A1818" s="53" t="s">
        <v>2</v>
      </c>
      <c r="B1818" s="53" t="s">
        <v>72</v>
      </c>
      <c r="C1818" s="53">
        <v>2028</v>
      </c>
      <c r="D1818" s="53" t="s">
        <v>200</v>
      </c>
      <c r="E1818" s="53" t="s">
        <v>201</v>
      </c>
      <c r="F1818" s="53">
        <v>2.6711466666666657</v>
      </c>
      <c r="G1818" s="53"/>
      <c r="H1818" s="31"/>
      <c r="I1818" s="31"/>
    </row>
    <row r="1819" spans="1:9" x14ac:dyDescent="0.25">
      <c r="A1819" s="53" t="s">
        <v>2</v>
      </c>
      <c r="B1819" s="53" t="s">
        <v>72</v>
      </c>
      <c r="C1819" s="53">
        <v>2029</v>
      </c>
      <c r="D1819" s="53" t="s">
        <v>200</v>
      </c>
      <c r="E1819" s="53" t="s">
        <v>201</v>
      </c>
      <c r="F1819" s="53">
        <v>2.5080466666666656</v>
      </c>
      <c r="G1819" s="53"/>
      <c r="H1819" s="31"/>
      <c r="I1819" s="31"/>
    </row>
    <row r="1820" spans="1:9" x14ac:dyDescent="0.25">
      <c r="A1820" s="53" t="s">
        <v>2</v>
      </c>
      <c r="B1820" s="53" t="s">
        <v>72</v>
      </c>
      <c r="C1820" s="53">
        <v>2030</v>
      </c>
      <c r="D1820" s="53" t="s">
        <v>200</v>
      </c>
      <c r="E1820" s="53" t="s">
        <v>201</v>
      </c>
      <c r="F1820" s="53">
        <v>2.3425999999999996</v>
      </c>
      <c r="G1820" s="53"/>
      <c r="H1820" s="31"/>
      <c r="I1820" s="31"/>
    </row>
    <row r="1821" spans="1:9" x14ac:dyDescent="0.25">
      <c r="A1821" s="53" t="s">
        <v>2</v>
      </c>
      <c r="B1821" s="53" t="s">
        <v>72</v>
      </c>
      <c r="C1821" s="53">
        <v>2031</v>
      </c>
      <c r="D1821" s="53" t="s">
        <v>200</v>
      </c>
      <c r="E1821" s="53" t="s">
        <v>201</v>
      </c>
      <c r="F1821" s="53">
        <v>2.3609299999999998</v>
      </c>
      <c r="G1821" s="53"/>
      <c r="H1821" s="31"/>
      <c r="I1821" s="31"/>
    </row>
    <row r="1822" spans="1:9" x14ac:dyDescent="0.25">
      <c r="A1822" s="53" t="s">
        <v>2</v>
      </c>
      <c r="B1822" s="53" t="s">
        <v>72</v>
      </c>
      <c r="C1822" s="53">
        <v>2032</v>
      </c>
      <c r="D1822" s="53" t="s">
        <v>200</v>
      </c>
      <c r="E1822" s="53" t="s">
        <v>201</v>
      </c>
      <c r="F1822" s="53">
        <v>2.37384</v>
      </c>
      <c r="G1822" s="53"/>
      <c r="H1822" s="31"/>
      <c r="I1822" s="31"/>
    </row>
    <row r="1823" spans="1:9" x14ac:dyDescent="0.25">
      <c r="A1823" s="53" t="s">
        <v>2</v>
      </c>
      <c r="B1823" s="53" t="s">
        <v>72</v>
      </c>
      <c r="C1823" s="53">
        <v>2033</v>
      </c>
      <c r="D1823" s="53" t="s">
        <v>200</v>
      </c>
      <c r="E1823" s="53" t="s">
        <v>201</v>
      </c>
      <c r="F1823" s="53">
        <v>2.3880999999999997</v>
      </c>
      <c r="G1823" s="53"/>
      <c r="H1823" s="31"/>
      <c r="I1823" s="31"/>
    </row>
    <row r="1824" spans="1:9" x14ac:dyDescent="0.25">
      <c r="A1824" s="53" t="s">
        <v>2</v>
      </c>
      <c r="B1824" s="53" t="s">
        <v>72</v>
      </c>
      <c r="C1824" s="53">
        <v>2034</v>
      </c>
      <c r="D1824" s="53" t="s">
        <v>200</v>
      </c>
      <c r="E1824" s="53" t="s">
        <v>201</v>
      </c>
      <c r="F1824" s="53">
        <v>2.3937199999999996</v>
      </c>
      <c r="G1824" s="53"/>
      <c r="H1824" s="31"/>
      <c r="I1824" s="31"/>
    </row>
    <row r="1825" spans="1:9" x14ac:dyDescent="0.25">
      <c r="A1825" s="53" t="s">
        <v>2</v>
      </c>
      <c r="B1825" s="53" t="s">
        <v>72</v>
      </c>
      <c r="C1825" s="53">
        <v>2035</v>
      </c>
      <c r="D1825" s="53" t="s">
        <v>200</v>
      </c>
      <c r="E1825" s="53" t="s">
        <v>201</v>
      </c>
      <c r="F1825" s="53">
        <v>2.4007499999999999</v>
      </c>
      <c r="G1825" s="53"/>
      <c r="H1825" s="31"/>
      <c r="I1825" s="31"/>
    </row>
    <row r="1826" spans="1:9" x14ac:dyDescent="0.25">
      <c r="A1826" s="53" t="s">
        <v>2</v>
      </c>
      <c r="B1826" s="53" t="s">
        <v>72</v>
      </c>
      <c r="C1826" s="53">
        <v>2036</v>
      </c>
      <c r="D1826" s="53" t="s">
        <v>200</v>
      </c>
      <c r="E1826" s="53" t="s">
        <v>201</v>
      </c>
      <c r="F1826" s="53">
        <v>2.4058799999999998</v>
      </c>
      <c r="G1826" s="53"/>
      <c r="H1826" s="31"/>
      <c r="I1826" s="31"/>
    </row>
    <row r="1827" spans="1:9" x14ac:dyDescent="0.25">
      <c r="A1827" s="53" t="s">
        <v>2</v>
      </c>
      <c r="B1827" s="53" t="s">
        <v>72</v>
      </c>
      <c r="C1827" s="53">
        <v>2037</v>
      </c>
      <c r="D1827" s="53" t="s">
        <v>200</v>
      </c>
      <c r="E1827" s="53" t="s">
        <v>201</v>
      </c>
      <c r="F1827" s="53">
        <v>2.4091399999999998</v>
      </c>
      <c r="G1827" s="53"/>
      <c r="H1827" s="31"/>
      <c r="I1827" s="31"/>
    </row>
    <row r="1828" spans="1:9" x14ac:dyDescent="0.25">
      <c r="A1828" s="53" t="s">
        <v>2</v>
      </c>
      <c r="B1828" s="53" t="s">
        <v>72</v>
      </c>
      <c r="C1828" s="53">
        <v>2038</v>
      </c>
      <c r="D1828" s="53" t="s">
        <v>200</v>
      </c>
      <c r="E1828" s="53" t="s">
        <v>201</v>
      </c>
      <c r="F1828" s="53">
        <v>2.4073199999999999</v>
      </c>
      <c r="G1828" s="53"/>
      <c r="H1828" s="31"/>
      <c r="I1828" s="31"/>
    </row>
    <row r="1829" spans="1:9" x14ac:dyDescent="0.25">
      <c r="A1829" s="53" t="s">
        <v>2</v>
      </c>
      <c r="B1829" s="53" t="s">
        <v>72</v>
      </c>
      <c r="C1829" s="53">
        <v>2039</v>
      </c>
      <c r="D1829" s="53" t="s">
        <v>200</v>
      </c>
      <c r="E1829" s="53" t="s">
        <v>201</v>
      </c>
      <c r="F1829" s="53">
        <v>2.4037299999999999</v>
      </c>
      <c r="G1829" s="53"/>
      <c r="H1829" s="31"/>
      <c r="I1829" s="31"/>
    </row>
    <row r="1830" spans="1:9" x14ac:dyDescent="0.25">
      <c r="A1830" s="53" t="s">
        <v>2</v>
      </c>
      <c r="B1830" s="53" t="s">
        <v>72</v>
      </c>
      <c r="C1830" s="53">
        <v>2040</v>
      </c>
      <c r="D1830" s="53" t="s">
        <v>200</v>
      </c>
      <c r="E1830" s="53" t="s">
        <v>201</v>
      </c>
      <c r="F1830" s="53">
        <v>2.3984000000000001</v>
      </c>
      <c r="G1830" s="53"/>
      <c r="H1830" s="31"/>
      <c r="I1830" s="31"/>
    </row>
    <row r="1831" spans="1:9" x14ac:dyDescent="0.25">
      <c r="A1831" s="53" t="s">
        <v>2</v>
      </c>
      <c r="B1831" s="53" t="s">
        <v>72</v>
      </c>
      <c r="C1831" s="53">
        <v>2041</v>
      </c>
      <c r="D1831" s="53" t="s">
        <v>200</v>
      </c>
      <c r="E1831" s="53" t="s">
        <v>201</v>
      </c>
      <c r="F1831" s="53">
        <v>2.3913599999999997</v>
      </c>
      <c r="G1831" s="53"/>
      <c r="H1831" s="31"/>
      <c r="I1831" s="31"/>
    </row>
    <row r="1832" spans="1:9" x14ac:dyDescent="0.25">
      <c r="A1832" s="53" t="s">
        <v>2</v>
      </c>
      <c r="B1832" s="53" t="s">
        <v>72</v>
      </c>
      <c r="C1832" s="53">
        <v>2042</v>
      </c>
      <c r="D1832" s="53" t="s">
        <v>200</v>
      </c>
      <c r="E1832" s="53" t="s">
        <v>201</v>
      </c>
      <c r="F1832" s="53">
        <v>2.3826399999999999</v>
      </c>
      <c r="G1832" s="53"/>
      <c r="H1832" s="31"/>
      <c r="I1832" s="31"/>
    </row>
    <row r="1833" spans="1:9" x14ac:dyDescent="0.25">
      <c r="A1833" s="53" t="s">
        <v>2</v>
      </c>
      <c r="B1833" s="53" t="s">
        <v>72</v>
      </c>
      <c r="C1833" s="53">
        <v>2043</v>
      </c>
      <c r="D1833" s="53" t="s">
        <v>200</v>
      </c>
      <c r="E1833" s="53" t="s">
        <v>201</v>
      </c>
      <c r="F1833" s="53">
        <v>2.3691299999999997</v>
      </c>
      <c r="G1833" s="53"/>
      <c r="H1833" s="31"/>
      <c r="I1833" s="31"/>
    </row>
    <row r="1834" spans="1:9" x14ac:dyDescent="0.25">
      <c r="A1834" s="53" t="s">
        <v>2</v>
      </c>
      <c r="B1834" s="53" t="s">
        <v>72</v>
      </c>
      <c r="C1834" s="53">
        <v>2044</v>
      </c>
      <c r="D1834" s="53" t="s">
        <v>200</v>
      </c>
      <c r="E1834" s="53" t="s">
        <v>201</v>
      </c>
      <c r="F1834" s="53">
        <v>2.3540399999999995</v>
      </c>
      <c r="G1834" s="53"/>
      <c r="H1834" s="31"/>
      <c r="I1834" s="31"/>
    </row>
    <row r="1835" spans="1:9" x14ac:dyDescent="0.25">
      <c r="A1835" s="53" t="s">
        <v>2</v>
      </c>
      <c r="B1835" s="53" t="s">
        <v>72</v>
      </c>
      <c r="C1835" s="53">
        <v>2045</v>
      </c>
      <c r="D1835" s="53" t="s">
        <v>200</v>
      </c>
      <c r="E1835" s="53" t="s">
        <v>201</v>
      </c>
      <c r="F1835" s="53">
        <v>2.3342999999999998</v>
      </c>
      <c r="G1835" s="53"/>
      <c r="H1835" s="31"/>
      <c r="I1835" s="31"/>
    </row>
    <row r="1836" spans="1:9" x14ac:dyDescent="0.25">
      <c r="A1836" s="53" t="s">
        <v>2</v>
      </c>
      <c r="B1836" s="53" t="s">
        <v>72</v>
      </c>
      <c r="C1836" s="53">
        <v>2046</v>
      </c>
      <c r="D1836" s="53" t="s">
        <v>200</v>
      </c>
      <c r="E1836" s="53" t="s">
        <v>201</v>
      </c>
      <c r="F1836" s="53">
        <v>2.3115399999999995</v>
      </c>
      <c r="G1836" s="53"/>
      <c r="H1836" s="31"/>
      <c r="I1836" s="31"/>
    </row>
    <row r="1837" spans="1:9" x14ac:dyDescent="0.25">
      <c r="A1837" s="53" t="s">
        <v>2</v>
      </c>
      <c r="B1837" s="53" t="s">
        <v>72</v>
      </c>
      <c r="C1837" s="53">
        <v>2047</v>
      </c>
      <c r="D1837" s="53" t="s">
        <v>200</v>
      </c>
      <c r="E1837" s="53" t="s">
        <v>201</v>
      </c>
      <c r="F1837" s="53">
        <v>2.2858199999999997</v>
      </c>
      <c r="G1837" s="53"/>
      <c r="H1837" s="31"/>
      <c r="I1837" s="31"/>
    </row>
    <row r="1838" spans="1:9" x14ac:dyDescent="0.25">
      <c r="A1838" s="53" t="s">
        <v>2</v>
      </c>
      <c r="B1838" s="53" t="s">
        <v>72</v>
      </c>
      <c r="C1838" s="53">
        <v>2048</v>
      </c>
      <c r="D1838" s="53" t="s">
        <v>200</v>
      </c>
      <c r="E1838" s="53" t="s">
        <v>201</v>
      </c>
      <c r="F1838" s="53">
        <v>2.2571999999999997</v>
      </c>
      <c r="G1838" s="53"/>
      <c r="H1838" s="31"/>
      <c r="I1838" s="31"/>
    </row>
    <row r="1839" spans="1:9" x14ac:dyDescent="0.25">
      <c r="A1839" s="53" t="s">
        <v>2</v>
      </c>
      <c r="B1839" s="53" t="s">
        <v>72</v>
      </c>
      <c r="C1839" s="53">
        <v>2049</v>
      </c>
      <c r="D1839" s="53" t="s">
        <v>200</v>
      </c>
      <c r="E1839" s="53" t="s">
        <v>201</v>
      </c>
      <c r="F1839" s="53">
        <v>2.2287599999999999</v>
      </c>
      <c r="G1839" s="53"/>
      <c r="H1839" s="31"/>
      <c r="I1839" s="31"/>
    </row>
    <row r="1840" spans="1:9" x14ac:dyDescent="0.25">
      <c r="A1840" s="53" t="s">
        <v>2</v>
      </c>
      <c r="B1840" s="53" t="s">
        <v>72</v>
      </c>
      <c r="C1840" s="53">
        <v>2050</v>
      </c>
      <c r="D1840" s="53" t="s">
        <v>200</v>
      </c>
      <c r="E1840" s="53" t="s">
        <v>201</v>
      </c>
      <c r="F1840" s="53">
        <v>2.1959999999999997</v>
      </c>
      <c r="G1840" s="53"/>
      <c r="H1840" s="31"/>
      <c r="I1840" s="31"/>
    </row>
    <row r="1841" spans="1:9" x14ac:dyDescent="0.25">
      <c r="A1841" s="53"/>
      <c r="B1841" s="53"/>
      <c r="C1841" s="53"/>
      <c r="D1841" s="53"/>
      <c r="E1841" s="53"/>
      <c r="F1841" s="53"/>
      <c r="G1841" s="53"/>
      <c r="H1841" s="31"/>
      <c r="I1841" s="31"/>
    </row>
    <row r="1842" spans="1:9" x14ac:dyDescent="0.25">
      <c r="A1842" s="60"/>
      <c r="B1842" s="60"/>
      <c r="C1842" s="60"/>
      <c r="D1842" s="60"/>
      <c r="E1842" s="60"/>
      <c r="F1842" s="60"/>
      <c r="G1842" s="60"/>
    </row>
    <row r="1843" spans="1:9" x14ac:dyDescent="0.25">
      <c r="A1843" s="60"/>
      <c r="B1843" s="60"/>
      <c r="C1843" s="60"/>
      <c r="D1843" s="60"/>
      <c r="E1843" s="60"/>
      <c r="F1843" s="60"/>
      <c r="G1843" s="60"/>
    </row>
    <row r="1844" spans="1:9" x14ac:dyDescent="0.25">
      <c r="A1844" s="60"/>
      <c r="B1844" s="60"/>
      <c r="C1844" s="60"/>
      <c r="D1844" s="60"/>
      <c r="E1844" s="60"/>
      <c r="F1844" s="60"/>
      <c r="G1844" s="60"/>
    </row>
  </sheetData>
  <autoFilter ref="A4:F1840" xr:uid="{E5C5E9CB-890F-4994-B7B9-24D4ABA47B1C}"/>
  <pageMargins left="0.7" right="0.7" top="0.75" bottom="0.75" header="0.3" footer="0.3"/>
  <pageSetup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793071-A010-403D-8E5F-247AE58A613D}">
  <dimension ref="A1:I437"/>
  <sheetViews>
    <sheetView zoomScaleNormal="100" workbookViewId="0">
      <selection activeCell="A2" sqref="A2"/>
    </sheetView>
  </sheetViews>
  <sheetFormatPr defaultRowHeight="15" x14ac:dyDescent="0.25"/>
  <cols>
    <col min="1" max="1" width="16.85546875" bestFit="1" customWidth="1"/>
    <col min="2" max="2" width="19.140625" customWidth="1"/>
    <col min="3" max="3" width="9.28515625" bestFit="1" customWidth="1"/>
    <col min="4" max="4" width="34.42578125" bestFit="1" customWidth="1"/>
    <col min="5" max="5" width="34.42578125" customWidth="1"/>
    <col min="6" max="6" width="15.140625" bestFit="1" customWidth="1"/>
  </cols>
  <sheetData>
    <row r="1" spans="1:9" x14ac:dyDescent="0.25">
      <c r="A1" s="19" t="s">
        <v>366</v>
      </c>
      <c r="B1" s="31"/>
      <c r="C1" s="31"/>
      <c r="D1" s="31"/>
      <c r="E1" s="31"/>
      <c r="F1" s="31"/>
      <c r="G1" s="31"/>
      <c r="H1" s="31"/>
    </row>
    <row r="2" spans="1:9" x14ac:dyDescent="0.25">
      <c r="A2" s="31"/>
      <c r="B2" s="31"/>
      <c r="C2" s="31"/>
      <c r="D2" s="31"/>
      <c r="E2" s="31"/>
      <c r="F2" s="31"/>
      <c r="G2" s="31"/>
      <c r="H2" s="31"/>
    </row>
    <row r="3" spans="1:9" x14ac:dyDescent="0.25">
      <c r="A3" s="31"/>
      <c r="B3" s="31"/>
      <c r="C3" s="31"/>
      <c r="D3" s="31"/>
      <c r="E3" s="31"/>
      <c r="F3" s="31"/>
      <c r="G3" s="31"/>
      <c r="H3" s="31"/>
    </row>
    <row r="4" spans="1:9" x14ac:dyDescent="0.25">
      <c r="A4" s="54" t="s">
        <v>0</v>
      </c>
      <c r="B4" s="54" t="s">
        <v>324</v>
      </c>
      <c r="C4" s="54" t="s">
        <v>325</v>
      </c>
      <c r="D4" s="54" t="s">
        <v>177</v>
      </c>
      <c r="E4" s="54" t="s">
        <v>326</v>
      </c>
      <c r="F4" s="54" t="s">
        <v>327</v>
      </c>
      <c r="G4" s="31"/>
      <c r="H4" s="31"/>
    </row>
    <row r="5" spans="1:9" x14ac:dyDescent="0.25">
      <c r="A5" s="53" t="s">
        <v>33</v>
      </c>
      <c r="B5" s="53" t="s">
        <v>60</v>
      </c>
      <c r="C5" s="53">
        <v>2015</v>
      </c>
      <c r="D5" s="53" t="s">
        <v>202</v>
      </c>
      <c r="E5" s="53" t="s">
        <v>203</v>
      </c>
      <c r="F5" s="53">
        <v>2.3807763895000003</v>
      </c>
      <c r="G5" s="53"/>
      <c r="H5" s="53"/>
      <c r="I5" s="60"/>
    </row>
    <row r="6" spans="1:9" x14ac:dyDescent="0.25">
      <c r="A6" s="53" t="s">
        <v>33</v>
      </c>
      <c r="B6" s="53" t="s">
        <v>60</v>
      </c>
      <c r="C6" s="53">
        <v>2016</v>
      </c>
      <c r="D6" s="53" t="s">
        <v>202</v>
      </c>
      <c r="E6" s="53" t="s">
        <v>203</v>
      </c>
      <c r="F6" s="53">
        <v>2.1896335387999999</v>
      </c>
      <c r="G6" s="53"/>
      <c r="H6" s="53"/>
      <c r="I6" s="60"/>
    </row>
    <row r="7" spans="1:9" x14ac:dyDescent="0.25">
      <c r="A7" s="53" t="s">
        <v>33</v>
      </c>
      <c r="B7" s="53" t="s">
        <v>60</v>
      </c>
      <c r="C7" s="53">
        <v>2017</v>
      </c>
      <c r="D7" s="53" t="s">
        <v>202</v>
      </c>
      <c r="E7" s="53" t="s">
        <v>203</v>
      </c>
      <c r="F7" s="53">
        <v>2.1444926615999997</v>
      </c>
      <c r="G7" s="53"/>
      <c r="H7" s="53"/>
      <c r="I7" s="60"/>
    </row>
    <row r="8" spans="1:9" x14ac:dyDescent="0.25">
      <c r="A8" s="53" t="s">
        <v>33</v>
      </c>
      <c r="B8" s="53" t="s">
        <v>60</v>
      </c>
      <c r="C8" s="53">
        <v>2018</v>
      </c>
      <c r="D8" s="53" t="s">
        <v>202</v>
      </c>
      <c r="E8" s="53" t="s">
        <v>203</v>
      </c>
      <c r="F8" s="53">
        <v>2.3455501248999999</v>
      </c>
      <c r="G8" s="53"/>
      <c r="H8" s="53"/>
      <c r="I8" s="60"/>
    </row>
    <row r="9" spans="1:9" x14ac:dyDescent="0.25">
      <c r="A9" s="53" t="s">
        <v>33</v>
      </c>
      <c r="B9" s="53" t="s">
        <v>60</v>
      </c>
      <c r="C9" s="53">
        <v>2019</v>
      </c>
      <c r="D9" s="53" t="s">
        <v>202</v>
      </c>
      <c r="E9" s="53" t="s">
        <v>203</v>
      </c>
      <c r="F9" s="53">
        <v>2.4430961053</v>
      </c>
      <c r="G9" s="53"/>
      <c r="H9" s="53"/>
      <c r="I9" s="60"/>
    </row>
    <row r="10" spans="1:9" x14ac:dyDescent="0.25">
      <c r="A10" s="53" t="s">
        <v>33</v>
      </c>
      <c r="B10" s="53" t="s">
        <v>60</v>
      </c>
      <c r="C10" s="53">
        <v>2020</v>
      </c>
      <c r="D10" s="53" t="s">
        <v>202</v>
      </c>
      <c r="E10" s="53" t="s">
        <v>203</v>
      </c>
      <c r="F10" s="53">
        <v>2.3355903769999999</v>
      </c>
      <c r="G10" s="53"/>
      <c r="H10" s="53"/>
      <c r="I10" s="60"/>
    </row>
    <row r="11" spans="1:9" x14ac:dyDescent="0.25">
      <c r="A11" s="53" t="s">
        <v>33</v>
      </c>
      <c r="B11" s="53" t="s">
        <v>60</v>
      </c>
      <c r="C11" s="53">
        <v>2021</v>
      </c>
      <c r="D11" s="53" t="s">
        <v>202</v>
      </c>
      <c r="E11" s="53" t="s">
        <v>203</v>
      </c>
      <c r="F11" s="53">
        <v>2.479560846</v>
      </c>
      <c r="G11" s="53"/>
      <c r="H11" s="53"/>
      <c r="I11" s="60"/>
    </row>
    <row r="12" spans="1:9" x14ac:dyDescent="0.25">
      <c r="A12" s="53" t="s">
        <v>33</v>
      </c>
      <c r="B12" s="53" t="s">
        <v>60</v>
      </c>
      <c r="C12" s="53">
        <v>2022</v>
      </c>
      <c r="D12" s="53" t="s">
        <v>202</v>
      </c>
      <c r="E12" s="53" t="s">
        <v>203</v>
      </c>
      <c r="F12" s="53">
        <v>2.7447013853999995</v>
      </c>
      <c r="G12" s="53"/>
      <c r="H12" s="53"/>
      <c r="I12" s="60"/>
    </row>
    <row r="13" spans="1:9" x14ac:dyDescent="0.25">
      <c r="A13" s="53" t="s">
        <v>33</v>
      </c>
      <c r="B13" s="53" t="s">
        <v>60</v>
      </c>
      <c r="C13" s="53">
        <v>2023</v>
      </c>
      <c r="D13" s="53" t="s">
        <v>202</v>
      </c>
      <c r="E13" s="53" t="s">
        <v>203</v>
      </c>
      <c r="F13" s="53">
        <v>2.7640813897999998</v>
      </c>
      <c r="G13" s="53"/>
      <c r="H13" s="53"/>
      <c r="I13" s="60"/>
    </row>
    <row r="14" spans="1:9" x14ac:dyDescent="0.25">
      <c r="A14" s="53" t="s">
        <v>33</v>
      </c>
      <c r="B14" s="53" t="s">
        <v>60</v>
      </c>
      <c r="C14" s="53">
        <v>2024</v>
      </c>
      <c r="D14" s="53" t="s">
        <v>202</v>
      </c>
      <c r="E14" s="53" t="s">
        <v>203</v>
      </c>
      <c r="F14" s="53">
        <v>2.6674715143999999</v>
      </c>
      <c r="G14" s="53"/>
      <c r="H14" s="53"/>
      <c r="I14" s="60"/>
    </row>
    <row r="15" spans="1:9" x14ac:dyDescent="0.25">
      <c r="A15" s="53" t="s">
        <v>33</v>
      </c>
      <c r="B15" s="53" t="s">
        <v>60</v>
      </c>
      <c r="C15" s="53">
        <v>2025</v>
      </c>
      <c r="D15" s="53" t="s">
        <v>202</v>
      </c>
      <c r="E15" s="53" t="s">
        <v>203</v>
      </c>
      <c r="F15" s="53">
        <v>2.6358486688999996</v>
      </c>
      <c r="G15" s="53"/>
      <c r="H15" s="53"/>
      <c r="I15" s="60"/>
    </row>
    <row r="16" spans="1:9" x14ac:dyDescent="0.25">
      <c r="A16" s="53" t="s">
        <v>33</v>
      </c>
      <c r="B16" s="53" t="s">
        <v>60</v>
      </c>
      <c r="C16" s="53">
        <v>2026</v>
      </c>
      <c r="D16" s="53" t="s">
        <v>202</v>
      </c>
      <c r="E16" s="53" t="s">
        <v>203</v>
      </c>
      <c r="F16" s="53">
        <v>2.6368284213000002</v>
      </c>
      <c r="G16" s="53"/>
      <c r="H16" s="53"/>
      <c r="I16" s="60"/>
    </row>
    <row r="17" spans="1:9" x14ac:dyDescent="0.25">
      <c r="A17" s="53" t="s">
        <v>33</v>
      </c>
      <c r="B17" s="53" t="s">
        <v>60</v>
      </c>
      <c r="C17" s="53">
        <v>2027</v>
      </c>
      <c r="D17" s="53" t="s">
        <v>202</v>
      </c>
      <c r="E17" s="53" t="s">
        <v>203</v>
      </c>
      <c r="F17" s="53">
        <v>2.6554657661999999</v>
      </c>
      <c r="G17" s="53"/>
      <c r="H17" s="53"/>
      <c r="I17" s="60"/>
    </row>
    <row r="18" spans="1:9" x14ac:dyDescent="0.25">
      <c r="A18" s="53" t="s">
        <v>33</v>
      </c>
      <c r="B18" s="53" t="s">
        <v>60</v>
      </c>
      <c r="C18" s="53">
        <v>2028</v>
      </c>
      <c r="D18" s="53" t="s">
        <v>202</v>
      </c>
      <c r="E18" s="53" t="s">
        <v>203</v>
      </c>
      <c r="F18" s="53">
        <v>2.683880974</v>
      </c>
      <c r="G18" s="53"/>
      <c r="H18" s="53"/>
      <c r="I18" s="60"/>
    </row>
    <row r="19" spans="1:9" x14ac:dyDescent="0.25">
      <c r="A19" s="53" t="s">
        <v>33</v>
      </c>
      <c r="B19" s="53" t="s">
        <v>60</v>
      </c>
      <c r="C19" s="53">
        <v>2029</v>
      </c>
      <c r="D19" s="53" t="s">
        <v>202</v>
      </c>
      <c r="E19" s="53" t="s">
        <v>203</v>
      </c>
      <c r="F19" s="53">
        <v>2.7183582450999997</v>
      </c>
      <c r="G19" s="53"/>
      <c r="H19" s="53"/>
      <c r="I19" s="60"/>
    </row>
    <row r="20" spans="1:9" x14ac:dyDescent="0.25">
      <c r="A20" s="53" t="s">
        <v>33</v>
      </c>
      <c r="B20" s="53" t="s">
        <v>60</v>
      </c>
      <c r="C20" s="53">
        <v>2030</v>
      </c>
      <c r="D20" s="53" t="s">
        <v>202</v>
      </c>
      <c r="E20" s="53" t="s">
        <v>203</v>
      </c>
      <c r="F20" s="53">
        <v>2.7571577631999999</v>
      </c>
      <c r="G20" s="53"/>
      <c r="H20" s="53"/>
      <c r="I20" s="60"/>
    </row>
    <row r="21" spans="1:9" x14ac:dyDescent="0.25">
      <c r="A21" s="53" t="s">
        <v>33</v>
      </c>
      <c r="B21" s="53" t="s">
        <v>60</v>
      </c>
      <c r="C21" s="53">
        <v>2031</v>
      </c>
      <c r="D21" s="53" t="s">
        <v>202</v>
      </c>
      <c r="E21" s="53" t="s">
        <v>203</v>
      </c>
      <c r="F21" s="53">
        <v>2.7915771404000003</v>
      </c>
      <c r="G21" s="53"/>
      <c r="H21" s="53"/>
      <c r="I21" s="60"/>
    </row>
    <row r="22" spans="1:9" x14ac:dyDescent="0.25">
      <c r="A22" s="53" t="s">
        <v>33</v>
      </c>
      <c r="B22" s="53" t="s">
        <v>60</v>
      </c>
      <c r="C22" s="53">
        <v>2032</v>
      </c>
      <c r="D22" s="53" t="s">
        <v>202</v>
      </c>
      <c r="E22" s="53" t="s">
        <v>203</v>
      </c>
      <c r="F22" s="53">
        <v>2.8197497012999997</v>
      </c>
      <c r="G22" s="53"/>
      <c r="H22" s="53"/>
      <c r="I22" s="60"/>
    </row>
    <row r="23" spans="1:9" x14ac:dyDescent="0.25">
      <c r="A23" s="53" t="s">
        <v>33</v>
      </c>
      <c r="B23" s="53" t="s">
        <v>60</v>
      </c>
      <c r="C23" s="53">
        <v>2033</v>
      </c>
      <c r="D23" s="53" t="s">
        <v>202</v>
      </c>
      <c r="E23" s="53" t="s">
        <v>203</v>
      </c>
      <c r="F23" s="53">
        <v>2.8472839885999996</v>
      </c>
      <c r="G23" s="53"/>
      <c r="H23" s="53"/>
      <c r="I23" s="60"/>
    </row>
    <row r="24" spans="1:9" x14ac:dyDescent="0.25">
      <c r="A24" s="53" t="s">
        <v>33</v>
      </c>
      <c r="B24" s="53" t="s">
        <v>60</v>
      </c>
      <c r="C24" s="53">
        <v>2034</v>
      </c>
      <c r="D24" s="53" t="s">
        <v>202</v>
      </c>
      <c r="E24" s="53" t="s">
        <v>203</v>
      </c>
      <c r="F24" s="53">
        <v>2.8756529508999997</v>
      </c>
      <c r="G24" s="53"/>
      <c r="H24" s="53"/>
      <c r="I24" s="60"/>
    </row>
    <row r="25" spans="1:9" x14ac:dyDescent="0.25">
      <c r="A25" s="53" t="s">
        <v>33</v>
      </c>
      <c r="B25" s="53" t="s">
        <v>60</v>
      </c>
      <c r="C25" s="53">
        <v>2035</v>
      </c>
      <c r="D25" s="53" t="s">
        <v>202</v>
      </c>
      <c r="E25" s="53" t="s">
        <v>203</v>
      </c>
      <c r="F25" s="53">
        <v>2.9047487394</v>
      </c>
      <c r="G25" s="53"/>
      <c r="H25" s="53"/>
      <c r="I25" s="60"/>
    </row>
    <row r="26" spans="1:9" x14ac:dyDescent="0.25">
      <c r="A26" s="53" t="s">
        <v>33</v>
      </c>
      <c r="B26" s="53" t="s">
        <v>60</v>
      </c>
      <c r="C26" s="53">
        <v>2036</v>
      </c>
      <c r="D26" s="53" t="s">
        <v>202</v>
      </c>
      <c r="E26" s="53" t="s">
        <v>203</v>
      </c>
      <c r="F26" s="53">
        <v>2.9345143946999999</v>
      </c>
      <c r="G26" s="53"/>
      <c r="H26" s="53"/>
      <c r="I26" s="60"/>
    </row>
    <row r="27" spans="1:9" x14ac:dyDescent="0.25">
      <c r="A27" s="53" t="s">
        <v>33</v>
      </c>
      <c r="B27" s="53" t="s">
        <v>60</v>
      </c>
      <c r="C27" s="53">
        <v>2037</v>
      </c>
      <c r="D27" s="53" t="s">
        <v>202</v>
      </c>
      <c r="E27" s="53" t="s">
        <v>203</v>
      </c>
      <c r="F27" s="53">
        <v>2.9649206695999997</v>
      </c>
      <c r="G27" s="53"/>
      <c r="H27" s="53"/>
      <c r="I27" s="60"/>
    </row>
    <row r="28" spans="1:9" x14ac:dyDescent="0.25">
      <c r="A28" s="53" t="s">
        <v>33</v>
      </c>
      <c r="B28" s="53" t="s">
        <v>60</v>
      </c>
      <c r="C28" s="53">
        <v>2038</v>
      </c>
      <c r="D28" s="53" t="s">
        <v>202</v>
      </c>
      <c r="E28" s="53" t="s">
        <v>203</v>
      </c>
      <c r="F28" s="53">
        <v>2.9957548086999997</v>
      </c>
      <c r="G28" s="53"/>
      <c r="H28" s="53"/>
      <c r="I28" s="60"/>
    </row>
    <row r="29" spans="1:9" x14ac:dyDescent="0.25">
      <c r="A29" s="53" t="s">
        <v>33</v>
      </c>
      <c r="B29" s="53" t="s">
        <v>60</v>
      </c>
      <c r="C29" s="53">
        <v>2039</v>
      </c>
      <c r="D29" s="53" t="s">
        <v>202</v>
      </c>
      <c r="E29" s="53" t="s">
        <v>203</v>
      </c>
      <c r="F29" s="53">
        <v>3.0270420208999997</v>
      </c>
      <c r="G29" s="53"/>
      <c r="H29" s="53"/>
      <c r="I29" s="60"/>
    </row>
    <row r="30" spans="1:9" x14ac:dyDescent="0.25">
      <c r="A30" s="53" t="s">
        <v>33</v>
      </c>
      <c r="B30" s="53" t="s">
        <v>60</v>
      </c>
      <c r="C30" s="53">
        <v>2040</v>
      </c>
      <c r="D30" s="53" t="s">
        <v>202</v>
      </c>
      <c r="E30" s="53" t="s">
        <v>203</v>
      </c>
      <c r="F30" s="53">
        <v>3.0539304796</v>
      </c>
      <c r="G30" s="53"/>
      <c r="H30" s="53"/>
      <c r="I30" s="60"/>
    </row>
    <row r="31" spans="1:9" x14ac:dyDescent="0.25">
      <c r="A31" s="53" t="s">
        <v>33</v>
      </c>
      <c r="B31" s="53" t="s">
        <v>60</v>
      </c>
      <c r="C31" s="53">
        <v>2041</v>
      </c>
      <c r="D31" s="53" t="s">
        <v>202</v>
      </c>
      <c r="E31" s="53" t="s">
        <v>203</v>
      </c>
      <c r="F31" s="53">
        <v>3.0772340696999998</v>
      </c>
      <c r="G31" s="53"/>
      <c r="H31" s="53"/>
      <c r="I31" s="60"/>
    </row>
    <row r="32" spans="1:9" x14ac:dyDescent="0.25">
      <c r="A32" s="53" t="s">
        <v>33</v>
      </c>
      <c r="B32" s="53" t="s">
        <v>60</v>
      </c>
      <c r="C32" s="53">
        <v>2042</v>
      </c>
      <c r="D32" s="53" t="s">
        <v>202</v>
      </c>
      <c r="E32" s="53" t="s">
        <v>203</v>
      </c>
      <c r="F32" s="53">
        <v>3.1012305514</v>
      </c>
      <c r="G32" s="53"/>
      <c r="H32" s="53"/>
      <c r="I32" s="60"/>
    </row>
    <row r="33" spans="1:9" x14ac:dyDescent="0.25">
      <c r="A33" s="53" t="s">
        <v>33</v>
      </c>
      <c r="B33" s="53" t="s">
        <v>60</v>
      </c>
      <c r="C33" s="53">
        <v>2043</v>
      </c>
      <c r="D33" s="53" t="s">
        <v>202</v>
      </c>
      <c r="E33" s="53" t="s">
        <v>203</v>
      </c>
      <c r="F33" s="53">
        <v>3.1259131023999998</v>
      </c>
      <c r="G33" s="53"/>
      <c r="H33" s="53"/>
      <c r="I33" s="60"/>
    </row>
    <row r="34" spans="1:9" x14ac:dyDescent="0.25">
      <c r="A34" s="53" t="s">
        <v>33</v>
      </c>
      <c r="B34" s="53" t="s">
        <v>60</v>
      </c>
      <c r="C34" s="53">
        <v>2044</v>
      </c>
      <c r="D34" s="53" t="s">
        <v>202</v>
      </c>
      <c r="E34" s="53" t="s">
        <v>203</v>
      </c>
      <c r="F34" s="53">
        <v>3.15128356</v>
      </c>
      <c r="G34" s="53"/>
      <c r="H34" s="53"/>
      <c r="I34" s="60"/>
    </row>
    <row r="35" spans="1:9" x14ac:dyDescent="0.25">
      <c r="A35" s="53" t="s">
        <v>33</v>
      </c>
      <c r="B35" s="53" t="s">
        <v>60</v>
      </c>
      <c r="C35" s="53">
        <v>2045</v>
      </c>
      <c r="D35" s="53" t="s">
        <v>202</v>
      </c>
      <c r="E35" s="53" t="s">
        <v>203</v>
      </c>
      <c r="F35" s="53">
        <v>3.1595874859000004</v>
      </c>
      <c r="G35" s="53"/>
      <c r="H35" s="53"/>
      <c r="I35" s="60"/>
    </row>
    <row r="36" spans="1:9" x14ac:dyDescent="0.25">
      <c r="A36" s="53" t="s">
        <v>33</v>
      </c>
      <c r="B36" s="53" t="s">
        <v>60</v>
      </c>
      <c r="C36" s="53">
        <v>2046</v>
      </c>
      <c r="D36" s="53" t="s">
        <v>202</v>
      </c>
      <c r="E36" s="53" t="s">
        <v>203</v>
      </c>
      <c r="F36" s="53">
        <v>3.1531960757999999</v>
      </c>
      <c r="G36" s="53"/>
      <c r="H36" s="53"/>
      <c r="I36" s="60"/>
    </row>
    <row r="37" spans="1:9" x14ac:dyDescent="0.25">
      <c r="A37" s="53" t="s">
        <v>33</v>
      </c>
      <c r="B37" s="53" t="s">
        <v>60</v>
      </c>
      <c r="C37" s="53">
        <v>2047</v>
      </c>
      <c r="D37" s="53" t="s">
        <v>202</v>
      </c>
      <c r="E37" s="53" t="s">
        <v>203</v>
      </c>
      <c r="F37" s="53">
        <v>3.1469705399999999</v>
      </c>
      <c r="G37" s="53"/>
      <c r="H37" s="53"/>
      <c r="I37" s="60"/>
    </row>
    <row r="38" spans="1:9" x14ac:dyDescent="0.25">
      <c r="A38" s="53" t="s">
        <v>33</v>
      </c>
      <c r="B38" s="53" t="s">
        <v>60</v>
      </c>
      <c r="C38" s="53">
        <v>2048</v>
      </c>
      <c r="D38" s="53" t="s">
        <v>202</v>
      </c>
      <c r="E38" s="53" t="s">
        <v>203</v>
      </c>
      <c r="F38" s="53">
        <v>3.1409052387000003</v>
      </c>
      <c r="G38" s="53"/>
      <c r="H38" s="53"/>
      <c r="I38" s="60"/>
    </row>
    <row r="39" spans="1:9" x14ac:dyDescent="0.25">
      <c r="A39" s="53" t="s">
        <v>33</v>
      </c>
      <c r="B39" s="53" t="s">
        <v>60</v>
      </c>
      <c r="C39" s="53">
        <v>2049</v>
      </c>
      <c r="D39" s="53" t="s">
        <v>202</v>
      </c>
      <c r="E39" s="53" t="s">
        <v>203</v>
      </c>
      <c r="F39" s="53">
        <v>3.1349947681000003</v>
      </c>
      <c r="G39" s="53"/>
      <c r="H39" s="53"/>
      <c r="I39" s="60"/>
    </row>
    <row r="40" spans="1:9" x14ac:dyDescent="0.25">
      <c r="A40" s="53" t="s">
        <v>33</v>
      </c>
      <c r="B40" s="53" t="s">
        <v>60</v>
      </c>
      <c r="C40" s="53">
        <v>2050</v>
      </c>
      <c r="D40" s="53" t="s">
        <v>202</v>
      </c>
      <c r="E40" s="53" t="s">
        <v>203</v>
      </c>
      <c r="F40" s="53">
        <v>3.1292339490000001</v>
      </c>
      <c r="G40" s="53"/>
      <c r="H40" s="53"/>
      <c r="I40" s="60"/>
    </row>
    <row r="41" spans="1:9" x14ac:dyDescent="0.25">
      <c r="A41" s="53" t="s">
        <v>33</v>
      </c>
      <c r="B41" s="53" t="s">
        <v>60</v>
      </c>
      <c r="C41" s="53">
        <v>2015</v>
      </c>
      <c r="D41" s="53" t="s">
        <v>204</v>
      </c>
      <c r="E41" s="53" t="s">
        <v>205</v>
      </c>
      <c r="F41" s="53">
        <v>12.795158586599998</v>
      </c>
      <c r="G41" s="53"/>
      <c r="H41" s="53"/>
      <c r="I41" s="60"/>
    </row>
    <row r="42" spans="1:9" x14ac:dyDescent="0.25">
      <c r="A42" s="53" t="s">
        <v>33</v>
      </c>
      <c r="B42" s="53" t="s">
        <v>60</v>
      </c>
      <c r="C42" s="53">
        <v>2016</v>
      </c>
      <c r="D42" s="53" t="s">
        <v>204</v>
      </c>
      <c r="E42" s="53" t="s">
        <v>205</v>
      </c>
      <c r="F42" s="53">
        <v>13.122345146599999</v>
      </c>
      <c r="G42" s="53"/>
      <c r="H42" s="53"/>
      <c r="I42" s="60"/>
    </row>
    <row r="43" spans="1:9" x14ac:dyDescent="0.25">
      <c r="A43" s="53" t="s">
        <v>33</v>
      </c>
      <c r="B43" s="53" t="s">
        <v>60</v>
      </c>
      <c r="C43" s="53">
        <v>2017</v>
      </c>
      <c r="D43" s="53" t="s">
        <v>204</v>
      </c>
      <c r="E43" s="53" t="s">
        <v>205</v>
      </c>
      <c r="F43" s="53">
        <v>13.3834870565</v>
      </c>
      <c r="G43" s="53"/>
      <c r="H43" s="53"/>
      <c r="I43" s="60"/>
    </row>
    <row r="44" spans="1:9" x14ac:dyDescent="0.25">
      <c r="A44" s="53" t="s">
        <v>33</v>
      </c>
      <c r="B44" s="53" t="s">
        <v>60</v>
      </c>
      <c r="C44" s="53">
        <v>2018</v>
      </c>
      <c r="D44" s="53" t="s">
        <v>204</v>
      </c>
      <c r="E44" s="53" t="s">
        <v>205</v>
      </c>
      <c r="F44" s="53">
        <v>13.815047970499997</v>
      </c>
      <c r="G44" s="53"/>
      <c r="H44" s="53"/>
      <c r="I44" s="60"/>
    </row>
    <row r="45" spans="1:9" x14ac:dyDescent="0.25">
      <c r="A45" s="53" t="s">
        <v>33</v>
      </c>
      <c r="B45" s="53" t="s">
        <v>60</v>
      </c>
      <c r="C45" s="53">
        <v>2019</v>
      </c>
      <c r="D45" s="53" t="s">
        <v>204</v>
      </c>
      <c r="E45" s="53" t="s">
        <v>205</v>
      </c>
      <c r="F45" s="53">
        <v>13.263532555000001</v>
      </c>
      <c r="G45" s="53"/>
      <c r="H45" s="53"/>
      <c r="I45" s="60"/>
    </row>
    <row r="46" spans="1:9" x14ac:dyDescent="0.25">
      <c r="A46" s="53" t="s">
        <v>33</v>
      </c>
      <c r="B46" s="53" t="s">
        <v>60</v>
      </c>
      <c r="C46" s="53">
        <v>2020</v>
      </c>
      <c r="D46" s="53" t="s">
        <v>204</v>
      </c>
      <c r="E46" s="53" t="s">
        <v>205</v>
      </c>
      <c r="F46" s="53">
        <v>13.091543497399996</v>
      </c>
      <c r="G46" s="53"/>
      <c r="H46" s="53"/>
      <c r="I46" s="60"/>
    </row>
    <row r="47" spans="1:9" x14ac:dyDescent="0.25">
      <c r="A47" s="53" t="s">
        <v>33</v>
      </c>
      <c r="B47" s="53" t="s">
        <v>60</v>
      </c>
      <c r="C47" s="53">
        <v>2021</v>
      </c>
      <c r="D47" s="53" t="s">
        <v>204</v>
      </c>
      <c r="E47" s="53" t="s">
        <v>205</v>
      </c>
      <c r="F47" s="53">
        <v>12.263952178576634</v>
      </c>
      <c r="G47" s="53"/>
      <c r="H47" s="53"/>
      <c r="I47" s="60"/>
    </row>
    <row r="48" spans="1:9" x14ac:dyDescent="0.25">
      <c r="A48" s="53" t="s">
        <v>33</v>
      </c>
      <c r="B48" s="53" t="s">
        <v>60</v>
      </c>
      <c r="C48" s="53">
        <v>2022</v>
      </c>
      <c r="D48" s="53" t="s">
        <v>204</v>
      </c>
      <c r="E48" s="53" t="s">
        <v>205</v>
      </c>
      <c r="F48" s="53">
        <v>10.705196627087116</v>
      </c>
      <c r="G48" s="53"/>
      <c r="H48" s="53"/>
      <c r="I48" s="60"/>
    </row>
    <row r="49" spans="1:9" x14ac:dyDescent="0.25">
      <c r="A49" s="53" t="s">
        <v>33</v>
      </c>
      <c r="B49" s="53" t="s">
        <v>60</v>
      </c>
      <c r="C49" s="53">
        <v>2023</v>
      </c>
      <c r="D49" s="53" t="s">
        <v>204</v>
      </c>
      <c r="E49" s="53" t="s">
        <v>205</v>
      </c>
      <c r="F49" s="53">
        <v>9.5581316927518234</v>
      </c>
      <c r="G49" s="53"/>
      <c r="H49" s="53"/>
      <c r="I49" s="60"/>
    </row>
    <row r="50" spans="1:9" x14ac:dyDescent="0.25">
      <c r="A50" s="53" t="s">
        <v>33</v>
      </c>
      <c r="B50" s="53" t="s">
        <v>60</v>
      </c>
      <c r="C50" s="53">
        <v>2024</v>
      </c>
      <c r="D50" s="53" t="s">
        <v>204</v>
      </c>
      <c r="E50" s="53" t="s">
        <v>205</v>
      </c>
      <c r="F50" s="53">
        <v>8.6475092729637169</v>
      </c>
      <c r="G50" s="53"/>
      <c r="H50" s="53"/>
      <c r="I50" s="60"/>
    </row>
    <row r="51" spans="1:9" x14ac:dyDescent="0.25">
      <c r="A51" s="53" t="s">
        <v>33</v>
      </c>
      <c r="B51" s="53" t="s">
        <v>60</v>
      </c>
      <c r="C51" s="53">
        <v>2025</v>
      </c>
      <c r="D51" s="53" t="s">
        <v>204</v>
      </c>
      <c r="E51" s="53" t="s">
        <v>205</v>
      </c>
      <c r="F51" s="53">
        <v>7.8395392751945616</v>
      </c>
      <c r="G51" s="53"/>
      <c r="H51" s="53"/>
      <c r="I51" s="60"/>
    </row>
    <row r="52" spans="1:9" x14ac:dyDescent="0.25">
      <c r="A52" s="53" t="s">
        <v>33</v>
      </c>
      <c r="B52" s="53" t="s">
        <v>60</v>
      </c>
      <c r="C52" s="53">
        <v>2026</v>
      </c>
      <c r="D52" s="53" t="s">
        <v>204</v>
      </c>
      <c r="E52" s="53" t="s">
        <v>205</v>
      </c>
      <c r="F52" s="53">
        <v>7.1114499662672745</v>
      </c>
      <c r="G52" s="53"/>
      <c r="H52" s="53"/>
      <c r="I52" s="60"/>
    </row>
    <row r="53" spans="1:9" x14ac:dyDescent="0.25">
      <c r="A53" s="53" t="s">
        <v>33</v>
      </c>
      <c r="B53" s="53" t="s">
        <v>60</v>
      </c>
      <c r="C53" s="53">
        <v>2027</v>
      </c>
      <c r="D53" s="53" t="s">
        <v>204</v>
      </c>
      <c r="E53" s="53" t="s">
        <v>205</v>
      </c>
      <c r="F53" s="53">
        <v>6.4498874150176162</v>
      </c>
      <c r="G53" s="53"/>
      <c r="H53" s="53"/>
      <c r="I53" s="60"/>
    </row>
    <row r="54" spans="1:9" x14ac:dyDescent="0.25">
      <c r="A54" s="53" t="s">
        <v>33</v>
      </c>
      <c r="B54" s="53" t="s">
        <v>60</v>
      </c>
      <c r="C54" s="53">
        <v>2028</v>
      </c>
      <c r="D54" s="53" t="s">
        <v>204</v>
      </c>
      <c r="E54" s="53" t="s">
        <v>205</v>
      </c>
      <c r="F54" s="53">
        <v>6.0140414322006359</v>
      </c>
      <c r="G54" s="53"/>
      <c r="H54" s="53"/>
      <c r="I54" s="60"/>
    </row>
    <row r="55" spans="1:9" x14ac:dyDescent="0.25">
      <c r="A55" s="53" t="s">
        <v>33</v>
      </c>
      <c r="B55" s="53" t="s">
        <v>60</v>
      </c>
      <c r="C55" s="53">
        <v>2029</v>
      </c>
      <c r="D55" s="53" t="s">
        <v>204</v>
      </c>
      <c r="E55" s="53" t="s">
        <v>205</v>
      </c>
      <c r="F55" s="53">
        <v>5.305321743700552</v>
      </c>
      <c r="G55" s="53"/>
      <c r="H55" s="53"/>
      <c r="I55" s="60"/>
    </row>
    <row r="56" spans="1:9" x14ac:dyDescent="0.25">
      <c r="A56" s="53" t="s">
        <v>33</v>
      </c>
      <c r="B56" s="53" t="s">
        <v>60</v>
      </c>
      <c r="C56" s="53">
        <v>2030</v>
      </c>
      <c r="D56" s="53" t="s">
        <v>204</v>
      </c>
      <c r="E56" s="53" t="s">
        <v>205</v>
      </c>
      <c r="F56" s="53">
        <v>4.8126529139141683</v>
      </c>
      <c r="G56" s="53"/>
      <c r="H56" s="53"/>
      <c r="I56" s="60"/>
    </row>
    <row r="57" spans="1:9" x14ac:dyDescent="0.25">
      <c r="A57" s="53" t="s">
        <v>33</v>
      </c>
      <c r="B57" s="53" t="s">
        <v>60</v>
      </c>
      <c r="C57" s="53">
        <v>2031</v>
      </c>
      <c r="D57" s="53" t="s">
        <v>204</v>
      </c>
      <c r="E57" s="53" t="s">
        <v>205</v>
      </c>
      <c r="F57" s="53">
        <v>4.3667518802489846</v>
      </c>
      <c r="G57" s="53"/>
      <c r="H57" s="53"/>
      <c r="I57" s="60"/>
    </row>
    <row r="58" spans="1:9" x14ac:dyDescent="0.25">
      <c r="A58" s="53" t="s">
        <v>33</v>
      </c>
      <c r="B58" s="53" t="s">
        <v>60</v>
      </c>
      <c r="C58" s="53">
        <v>2032</v>
      </c>
      <c r="D58" s="53" t="s">
        <v>204</v>
      </c>
      <c r="E58" s="53" t="s">
        <v>205</v>
      </c>
      <c r="F58" s="53">
        <v>3.9632363378309057</v>
      </c>
      <c r="G58" s="53"/>
      <c r="H58" s="53"/>
      <c r="I58" s="60"/>
    </row>
    <row r="59" spans="1:9" x14ac:dyDescent="0.25">
      <c r="A59" s="53" t="s">
        <v>33</v>
      </c>
      <c r="B59" s="53" t="s">
        <v>60</v>
      </c>
      <c r="C59" s="53">
        <v>2033</v>
      </c>
      <c r="D59" s="53" t="s">
        <v>204</v>
      </c>
      <c r="E59" s="53" t="s">
        <v>205</v>
      </c>
      <c r="F59" s="53">
        <v>3.5980711659134741</v>
      </c>
      <c r="G59" s="53"/>
      <c r="H59" s="53"/>
      <c r="I59" s="60"/>
    </row>
    <row r="60" spans="1:9" x14ac:dyDescent="0.25">
      <c r="A60" s="53" t="s">
        <v>33</v>
      </c>
      <c r="B60" s="53" t="s">
        <v>60</v>
      </c>
      <c r="C60" s="53">
        <v>2034</v>
      </c>
      <c r="D60" s="53" t="s">
        <v>204</v>
      </c>
      <c r="E60" s="53" t="s">
        <v>205</v>
      </c>
      <c r="F60" s="53">
        <v>3.267574443550922</v>
      </c>
      <c r="G60" s="53"/>
      <c r="H60" s="53"/>
      <c r="I60" s="60"/>
    </row>
    <row r="61" spans="1:9" x14ac:dyDescent="0.25">
      <c r="A61" s="53" t="s">
        <v>33</v>
      </c>
      <c r="B61" s="53" t="s">
        <v>60</v>
      </c>
      <c r="C61" s="53">
        <v>2035</v>
      </c>
      <c r="D61" s="53" t="s">
        <v>204</v>
      </c>
      <c r="E61" s="53" t="s">
        <v>205</v>
      </c>
      <c r="F61" s="53">
        <v>2.9684041568099655</v>
      </c>
      <c r="G61" s="53"/>
      <c r="H61" s="53"/>
      <c r="I61" s="60"/>
    </row>
    <row r="62" spans="1:9" x14ac:dyDescent="0.25">
      <c r="A62" s="53" t="s">
        <v>33</v>
      </c>
      <c r="B62" s="53" t="s">
        <v>60</v>
      </c>
      <c r="C62" s="53">
        <v>2036</v>
      </c>
      <c r="D62" s="53" t="s">
        <v>204</v>
      </c>
      <c r="E62" s="53" t="s">
        <v>205</v>
      </c>
      <c r="F62" s="53">
        <v>2.6975359448826364</v>
      </c>
      <c r="G62" s="53"/>
      <c r="H62" s="53"/>
      <c r="I62" s="60"/>
    </row>
    <row r="63" spans="1:9" x14ac:dyDescent="0.25">
      <c r="A63" s="53" t="s">
        <v>33</v>
      </c>
      <c r="B63" s="53" t="s">
        <v>60</v>
      </c>
      <c r="C63" s="53">
        <v>2037</v>
      </c>
      <c r="D63" s="53" t="s">
        <v>204</v>
      </c>
      <c r="E63" s="53" t="s">
        <v>205</v>
      </c>
      <c r="F63" s="53">
        <v>2.4522374590217173</v>
      </c>
      <c r="G63" s="53"/>
      <c r="H63" s="53"/>
      <c r="I63" s="60"/>
    </row>
    <row r="64" spans="1:9" x14ac:dyDescent="0.25">
      <c r="A64" s="53" t="s">
        <v>33</v>
      </c>
      <c r="B64" s="53" t="s">
        <v>60</v>
      </c>
      <c r="C64" s="53">
        <v>2038</v>
      </c>
      <c r="D64" s="53" t="s">
        <v>204</v>
      </c>
      <c r="E64" s="53" t="s">
        <v>205</v>
      </c>
      <c r="F64" s="53">
        <v>2.2300422736887766</v>
      </c>
      <c r="G64" s="53"/>
      <c r="H64" s="53"/>
      <c r="I64" s="60"/>
    </row>
    <row r="65" spans="1:9" x14ac:dyDescent="0.25">
      <c r="A65" s="53" t="s">
        <v>33</v>
      </c>
      <c r="B65" s="53" t="s">
        <v>60</v>
      </c>
      <c r="C65" s="53">
        <v>2039</v>
      </c>
      <c r="D65" s="53" t="s">
        <v>204</v>
      </c>
      <c r="E65" s="53" t="s">
        <v>205</v>
      </c>
      <c r="F65" s="53">
        <v>2.0287248492008221</v>
      </c>
      <c r="G65" s="53"/>
      <c r="H65" s="53"/>
      <c r="I65" s="60"/>
    </row>
    <row r="66" spans="1:9" x14ac:dyDescent="0.25">
      <c r="A66" s="53" t="s">
        <v>33</v>
      </c>
      <c r="B66" s="53" t="s">
        <v>60</v>
      </c>
      <c r="C66" s="53">
        <v>2040</v>
      </c>
      <c r="D66" s="53" t="s">
        <v>204</v>
      </c>
      <c r="E66" s="53" t="s">
        <v>205</v>
      </c>
      <c r="F66" s="53">
        <v>1.8462772160671965</v>
      </c>
      <c r="G66" s="53"/>
      <c r="H66" s="53"/>
      <c r="I66" s="60"/>
    </row>
    <row r="67" spans="1:9" x14ac:dyDescent="0.25">
      <c r="A67" s="53" t="s">
        <v>33</v>
      </c>
      <c r="B67" s="53" t="s">
        <v>60</v>
      </c>
      <c r="C67" s="53">
        <v>2041</v>
      </c>
      <c r="D67" s="53" t="s">
        <v>204</v>
      </c>
      <c r="E67" s="53" t="s">
        <v>205</v>
      </c>
      <c r="F67" s="53">
        <v>1.6808891430115638</v>
      </c>
      <c r="G67" s="53"/>
      <c r="H67" s="53"/>
      <c r="I67" s="60"/>
    </row>
    <row r="68" spans="1:9" x14ac:dyDescent="0.25">
      <c r="A68" s="53" t="s">
        <v>33</v>
      </c>
      <c r="B68" s="53" t="s">
        <v>60</v>
      </c>
      <c r="C68" s="53">
        <v>2042</v>
      </c>
      <c r="D68" s="53" t="s">
        <v>204</v>
      </c>
      <c r="E68" s="53" t="s">
        <v>205</v>
      </c>
      <c r="F68" s="53">
        <v>1.5309220510377315</v>
      </c>
      <c r="G68" s="53"/>
      <c r="H68" s="53"/>
      <c r="I68" s="60"/>
    </row>
    <row r="69" spans="1:9" x14ac:dyDescent="0.25">
      <c r="A69" s="53" t="s">
        <v>33</v>
      </c>
      <c r="B69" s="53" t="s">
        <v>60</v>
      </c>
      <c r="C69" s="53">
        <v>2043</v>
      </c>
      <c r="D69" s="53" t="s">
        <v>204</v>
      </c>
      <c r="E69" s="53" t="s">
        <v>205</v>
      </c>
      <c r="F69" s="53">
        <v>1.3949029744232504</v>
      </c>
      <c r="G69" s="53"/>
      <c r="H69" s="53"/>
      <c r="I69" s="60"/>
    </row>
    <row r="70" spans="1:9" x14ac:dyDescent="0.25">
      <c r="A70" s="53" t="s">
        <v>33</v>
      </c>
      <c r="B70" s="53" t="s">
        <v>60</v>
      </c>
      <c r="C70" s="53">
        <v>2044</v>
      </c>
      <c r="D70" s="53" t="s">
        <v>204</v>
      </c>
      <c r="E70" s="53" t="s">
        <v>205</v>
      </c>
      <c r="F70" s="53">
        <v>1.2714999185396838</v>
      </c>
      <c r="G70" s="53"/>
      <c r="H70" s="53"/>
      <c r="I70" s="60"/>
    </row>
    <row r="71" spans="1:9" x14ac:dyDescent="0.25">
      <c r="A71" s="53" t="s">
        <v>33</v>
      </c>
      <c r="B71" s="53" t="s">
        <v>60</v>
      </c>
      <c r="C71" s="53">
        <v>2045</v>
      </c>
      <c r="D71" s="53" t="s">
        <v>204</v>
      </c>
      <c r="E71" s="53" t="s">
        <v>205</v>
      </c>
      <c r="F71" s="53">
        <v>1.1595104145112956</v>
      </c>
      <c r="G71" s="53"/>
      <c r="H71" s="53"/>
      <c r="I71" s="60"/>
    </row>
    <row r="72" spans="1:9" x14ac:dyDescent="0.25">
      <c r="A72" s="53" t="s">
        <v>33</v>
      </c>
      <c r="B72" s="53" t="s">
        <v>60</v>
      </c>
      <c r="C72" s="53">
        <v>2046</v>
      </c>
      <c r="D72" s="53" t="s">
        <v>204</v>
      </c>
      <c r="E72" s="53" t="s">
        <v>205</v>
      </c>
      <c r="F72" s="53">
        <v>1.0578487290246186</v>
      </c>
      <c r="G72" s="53"/>
      <c r="H72" s="53"/>
      <c r="I72" s="60"/>
    </row>
    <row r="73" spans="1:9" x14ac:dyDescent="0.25">
      <c r="A73" s="53" t="s">
        <v>33</v>
      </c>
      <c r="B73" s="53" t="s">
        <v>60</v>
      </c>
      <c r="C73" s="53">
        <v>2047</v>
      </c>
      <c r="D73" s="53" t="s">
        <v>204</v>
      </c>
      <c r="E73" s="53" t="s">
        <v>205</v>
      </c>
      <c r="F73" s="53">
        <v>0.96553436153383099</v>
      </c>
      <c r="G73" s="53"/>
      <c r="H73" s="53"/>
      <c r="I73" s="60"/>
    </row>
    <row r="74" spans="1:9" x14ac:dyDescent="0.25">
      <c r="A74" s="53" t="s">
        <v>33</v>
      </c>
      <c r="B74" s="53" t="s">
        <v>60</v>
      </c>
      <c r="C74" s="53">
        <v>2048</v>
      </c>
      <c r="D74" s="53" t="s">
        <v>204</v>
      </c>
      <c r="E74" s="53" t="s">
        <v>205</v>
      </c>
      <c r="F74" s="53">
        <v>0.88168169711816125</v>
      </c>
      <c r="G74" s="53"/>
      <c r="H74" s="53"/>
      <c r="I74" s="60"/>
    </row>
    <row r="75" spans="1:9" x14ac:dyDescent="0.25">
      <c r="A75" s="53" t="s">
        <v>33</v>
      </c>
      <c r="B75" s="53" t="s">
        <v>60</v>
      </c>
      <c r="C75" s="53">
        <v>2049</v>
      </c>
      <c r="D75" s="53" t="s">
        <v>204</v>
      </c>
      <c r="E75" s="53" t="s">
        <v>205</v>
      </c>
      <c r="F75" s="53">
        <v>0.80549068917127786</v>
      </c>
      <c r="G75" s="53"/>
      <c r="H75" s="53"/>
      <c r="I75" s="60"/>
    </row>
    <row r="76" spans="1:9" x14ac:dyDescent="0.25">
      <c r="A76" s="53" t="s">
        <v>33</v>
      </c>
      <c r="B76" s="53" t="s">
        <v>60</v>
      </c>
      <c r="C76" s="53">
        <v>2050</v>
      </c>
      <c r="D76" s="53" t="s">
        <v>204</v>
      </c>
      <c r="E76" s="53" t="s">
        <v>205</v>
      </c>
      <c r="F76" s="53">
        <v>0.73623847336649573</v>
      </c>
      <c r="G76" s="53"/>
      <c r="H76" s="53"/>
      <c r="I76" s="60"/>
    </row>
    <row r="77" spans="1:9" x14ac:dyDescent="0.25">
      <c r="A77" s="53" t="s">
        <v>33</v>
      </c>
      <c r="B77" s="53" t="s">
        <v>60</v>
      </c>
      <c r="C77" s="53">
        <v>2015</v>
      </c>
      <c r="D77" s="53" t="s">
        <v>206</v>
      </c>
      <c r="E77" s="53" t="s">
        <v>207</v>
      </c>
      <c r="F77" s="53">
        <v>0</v>
      </c>
      <c r="G77" s="53"/>
      <c r="H77" s="53"/>
      <c r="I77" s="60"/>
    </row>
    <row r="78" spans="1:9" x14ac:dyDescent="0.25">
      <c r="A78" s="53" t="s">
        <v>33</v>
      </c>
      <c r="B78" s="53" t="s">
        <v>60</v>
      </c>
      <c r="C78" s="53">
        <v>2016</v>
      </c>
      <c r="D78" s="53" t="s">
        <v>206</v>
      </c>
      <c r="E78" s="53" t="s">
        <v>207</v>
      </c>
      <c r="F78" s="53">
        <v>0</v>
      </c>
      <c r="G78" s="53"/>
      <c r="H78" s="53"/>
      <c r="I78" s="60"/>
    </row>
    <row r="79" spans="1:9" x14ac:dyDescent="0.25">
      <c r="A79" s="53" t="s">
        <v>33</v>
      </c>
      <c r="B79" s="53" t="s">
        <v>60</v>
      </c>
      <c r="C79" s="53">
        <v>2017</v>
      </c>
      <c r="D79" s="53" t="s">
        <v>206</v>
      </c>
      <c r="E79" s="53" t="s">
        <v>207</v>
      </c>
      <c r="F79" s="53">
        <v>0</v>
      </c>
      <c r="G79" s="53"/>
      <c r="H79" s="53"/>
      <c r="I79" s="60"/>
    </row>
    <row r="80" spans="1:9" x14ac:dyDescent="0.25">
      <c r="A80" s="53" t="s">
        <v>33</v>
      </c>
      <c r="B80" s="53" t="s">
        <v>60</v>
      </c>
      <c r="C80" s="53">
        <v>2018</v>
      </c>
      <c r="D80" s="53" t="s">
        <v>206</v>
      </c>
      <c r="E80" s="53" t="s">
        <v>207</v>
      </c>
      <c r="F80" s="53">
        <v>0</v>
      </c>
      <c r="G80" s="53"/>
      <c r="H80" s="53"/>
      <c r="I80" s="60"/>
    </row>
    <row r="81" spans="1:9" x14ac:dyDescent="0.25">
      <c r="A81" s="53" t="s">
        <v>33</v>
      </c>
      <c r="B81" s="53" t="s">
        <v>60</v>
      </c>
      <c r="C81" s="53">
        <v>2019</v>
      </c>
      <c r="D81" s="53" t="s">
        <v>206</v>
      </c>
      <c r="E81" s="53" t="s">
        <v>207</v>
      </c>
      <c r="F81" s="53">
        <v>0</v>
      </c>
      <c r="G81" s="53"/>
      <c r="H81" s="53"/>
      <c r="I81" s="60"/>
    </row>
    <row r="82" spans="1:9" x14ac:dyDescent="0.25">
      <c r="A82" s="53" t="s">
        <v>33</v>
      </c>
      <c r="B82" s="53" t="s">
        <v>60</v>
      </c>
      <c r="C82" s="53">
        <v>2020</v>
      </c>
      <c r="D82" s="53" t="s">
        <v>206</v>
      </c>
      <c r="E82" s="53" t="s">
        <v>207</v>
      </c>
      <c r="F82" s="53">
        <v>0</v>
      </c>
      <c r="G82" s="53"/>
      <c r="H82" s="53"/>
      <c r="I82" s="60"/>
    </row>
    <row r="83" spans="1:9" x14ac:dyDescent="0.25">
      <c r="A83" s="53" t="s">
        <v>33</v>
      </c>
      <c r="B83" s="53" t="s">
        <v>60</v>
      </c>
      <c r="C83" s="53">
        <v>2021</v>
      </c>
      <c r="D83" s="53" t="s">
        <v>206</v>
      </c>
      <c r="E83" s="53" t="s">
        <v>207</v>
      </c>
      <c r="F83" s="53">
        <v>1.3686882497233674</v>
      </c>
      <c r="G83" s="53"/>
      <c r="H83" s="53"/>
      <c r="I83" s="60"/>
    </row>
    <row r="84" spans="1:9" x14ac:dyDescent="0.25">
      <c r="A84" s="53" t="s">
        <v>33</v>
      </c>
      <c r="B84" s="53" t="s">
        <v>60</v>
      </c>
      <c r="C84" s="53">
        <v>2022</v>
      </c>
      <c r="D84" s="53" t="s">
        <v>206</v>
      </c>
      <c r="E84" s="53" t="s">
        <v>207</v>
      </c>
      <c r="F84" s="53">
        <v>3.8414925518128875</v>
      </c>
      <c r="G84" s="53"/>
      <c r="H84" s="53"/>
      <c r="I84" s="60"/>
    </row>
    <row r="85" spans="1:9" x14ac:dyDescent="0.25">
      <c r="A85" s="53" t="s">
        <v>33</v>
      </c>
      <c r="B85" s="53" t="s">
        <v>60</v>
      </c>
      <c r="C85" s="53">
        <v>2023</v>
      </c>
      <c r="D85" s="53" t="s">
        <v>206</v>
      </c>
      <c r="E85" s="53" t="s">
        <v>207</v>
      </c>
      <c r="F85" s="53">
        <v>5.065007301848178</v>
      </c>
      <c r="G85" s="53"/>
      <c r="H85" s="53"/>
      <c r="I85" s="60"/>
    </row>
    <row r="86" spans="1:9" x14ac:dyDescent="0.25">
      <c r="A86" s="53" t="s">
        <v>33</v>
      </c>
      <c r="B86" s="53" t="s">
        <v>60</v>
      </c>
      <c r="C86" s="53">
        <v>2024</v>
      </c>
      <c r="D86" s="53" t="s">
        <v>206</v>
      </c>
      <c r="E86" s="53" t="s">
        <v>207</v>
      </c>
      <c r="F86" s="53">
        <v>5.3352128221362811</v>
      </c>
      <c r="G86" s="53"/>
      <c r="H86" s="53"/>
      <c r="I86" s="60"/>
    </row>
    <row r="87" spans="1:9" x14ac:dyDescent="0.25">
      <c r="A87" s="53" t="s">
        <v>33</v>
      </c>
      <c r="B87" s="53" t="s">
        <v>60</v>
      </c>
      <c r="C87" s="53">
        <v>2025</v>
      </c>
      <c r="D87" s="53" t="s">
        <v>206</v>
      </c>
      <c r="E87" s="53" t="s">
        <v>207</v>
      </c>
      <c r="F87" s="53">
        <v>5.7008142501878467</v>
      </c>
      <c r="G87" s="53"/>
      <c r="H87" s="53"/>
      <c r="I87" s="60"/>
    </row>
    <row r="88" spans="1:9" x14ac:dyDescent="0.25">
      <c r="A88" s="53" t="s">
        <v>33</v>
      </c>
      <c r="B88" s="53" t="s">
        <v>60</v>
      </c>
      <c r="C88" s="53">
        <v>2026</v>
      </c>
      <c r="D88" s="53" t="s">
        <v>206</v>
      </c>
      <c r="E88" s="53" t="s">
        <v>207</v>
      </c>
      <c r="F88" s="53">
        <v>6.1059479946762378</v>
      </c>
      <c r="G88" s="53"/>
      <c r="H88" s="53"/>
      <c r="I88" s="60"/>
    </row>
    <row r="89" spans="1:9" x14ac:dyDescent="0.25">
      <c r="A89" s="53" t="s">
        <v>33</v>
      </c>
      <c r="B89" s="53" t="s">
        <v>60</v>
      </c>
      <c r="C89" s="53">
        <v>2027</v>
      </c>
      <c r="D89" s="53" t="s">
        <v>206</v>
      </c>
      <c r="E89" s="53" t="s">
        <v>207</v>
      </c>
      <c r="F89" s="53">
        <v>6.4568463522402606</v>
      </c>
      <c r="G89" s="53"/>
      <c r="H89" s="53"/>
      <c r="I89" s="60"/>
    </row>
    <row r="90" spans="1:9" x14ac:dyDescent="0.25">
      <c r="A90" s="53" t="s">
        <v>33</v>
      </c>
      <c r="B90" s="53" t="s">
        <v>60</v>
      </c>
      <c r="C90" s="53">
        <v>2028</v>
      </c>
      <c r="D90" s="53" t="s">
        <v>206</v>
      </c>
      <c r="E90" s="53" t="s">
        <v>207</v>
      </c>
      <c r="F90" s="53">
        <v>6.636938297939972</v>
      </c>
      <c r="G90" s="53"/>
      <c r="H90" s="53"/>
      <c r="I90" s="60"/>
    </row>
    <row r="91" spans="1:9" x14ac:dyDescent="0.25">
      <c r="A91" s="53" t="s">
        <v>33</v>
      </c>
      <c r="B91" s="53" t="s">
        <v>60</v>
      </c>
      <c r="C91" s="53">
        <v>2029</v>
      </c>
      <c r="D91" s="53" t="s">
        <v>206</v>
      </c>
      <c r="E91" s="53" t="s">
        <v>207</v>
      </c>
      <c r="F91" s="53">
        <v>7.0253427446490662</v>
      </c>
      <c r="G91" s="53"/>
      <c r="H91" s="53"/>
      <c r="I91" s="60"/>
    </row>
    <row r="92" spans="1:9" x14ac:dyDescent="0.25">
      <c r="A92" s="53" t="s">
        <v>33</v>
      </c>
      <c r="B92" s="53" t="s">
        <v>60</v>
      </c>
      <c r="C92" s="53">
        <v>2030</v>
      </c>
      <c r="D92" s="53" t="s">
        <v>206</v>
      </c>
      <c r="E92" s="53" t="s">
        <v>207</v>
      </c>
      <c r="F92" s="53">
        <v>7.2597852437599322</v>
      </c>
      <c r="G92" s="53"/>
      <c r="H92" s="53"/>
      <c r="I92" s="60"/>
    </row>
    <row r="93" spans="1:9" x14ac:dyDescent="0.25">
      <c r="A93" s="53" t="s">
        <v>33</v>
      </c>
      <c r="B93" s="53" t="s">
        <v>60</v>
      </c>
      <c r="C93" s="53">
        <v>2031</v>
      </c>
      <c r="D93" s="53" t="s">
        <v>206</v>
      </c>
      <c r="E93" s="53" t="s">
        <v>207</v>
      </c>
      <c r="F93" s="53">
        <v>7.4741076949882235</v>
      </c>
      <c r="G93" s="53"/>
      <c r="H93" s="53"/>
      <c r="I93" s="60"/>
    </row>
    <row r="94" spans="1:9" x14ac:dyDescent="0.25">
      <c r="A94" s="53" t="s">
        <v>33</v>
      </c>
      <c r="B94" s="53" t="s">
        <v>60</v>
      </c>
      <c r="C94" s="53">
        <v>2032</v>
      </c>
      <c r="D94" s="53" t="s">
        <v>206</v>
      </c>
      <c r="E94" s="53" t="s">
        <v>207</v>
      </c>
      <c r="F94" s="53">
        <v>7.7146442810090008</v>
      </c>
      <c r="G94" s="53"/>
      <c r="H94" s="53"/>
      <c r="I94" s="60"/>
    </row>
    <row r="95" spans="1:9" x14ac:dyDescent="0.25">
      <c r="A95" s="53" t="s">
        <v>33</v>
      </c>
      <c r="B95" s="53" t="s">
        <v>60</v>
      </c>
      <c r="C95" s="53">
        <v>2033</v>
      </c>
      <c r="D95" s="53" t="s">
        <v>206</v>
      </c>
      <c r="E95" s="53" t="s">
        <v>207</v>
      </c>
      <c r="F95" s="53">
        <v>7.9696821101401714</v>
      </c>
      <c r="G95" s="53"/>
      <c r="H95" s="53"/>
      <c r="I95" s="60"/>
    </row>
    <row r="96" spans="1:9" x14ac:dyDescent="0.25">
      <c r="A96" s="53" t="s">
        <v>33</v>
      </c>
      <c r="B96" s="53" t="s">
        <v>60</v>
      </c>
      <c r="C96" s="53">
        <v>2034</v>
      </c>
      <c r="D96" s="53" t="s">
        <v>206</v>
      </c>
      <c r="E96" s="53" t="s">
        <v>207</v>
      </c>
      <c r="F96" s="53">
        <v>8.2311941522026615</v>
      </c>
      <c r="G96" s="53"/>
      <c r="H96" s="53"/>
      <c r="I96" s="60"/>
    </row>
    <row r="97" spans="1:9" x14ac:dyDescent="0.25">
      <c r="A97" s="53" t="s">
        <v>33</v>
      </c>
      <c r="B97" s="53" t="s">
        <v>60</v>
      </c>
      <c r="C97" s="53">
        <v>2035</v>
      </c>
      <c r="D97" s="53" t="s">
        <v>206</v>
      </c>
      <c r="E97" s="53" t="s">
        <v>207</v>
      </c>
      <c r="F97" s="53">
        <v>8.5134798941473999</v>
      </c>
      <c r="G97" s="53"/>
      <c r="H97" s="53"/>
      <c r="I97" s="60"/>
    </row>
    <row r="98" spans="1:9" x14ac:dyDescent="0.25">
      <c r="A98" s="53" t="s">
        <v>33</v>
      </c>
      <c r="B98" s="53" t="s">
        <v>60</v>
      </c>
      <c r="C98" s="53">
        <v>2036</v>
      </c>
      <c r="D98" s="53" t="s">
        <v>206</v>
      </c>
      <c r="E98" s="53" t="s">
        <v>207</v>
      </c>
      <c r="F98" s="53">
        <v>8.8212087475380656</v>
      </c>
      <c r="G98" s="53"/>
      <c r="H98" s="53"/>
      <c r="I98" s="60"/>
    </row>
    <row r="99" spans="1:9" x14ac:dyDescent="0.25">
      <c r="A99" s="53" t="s">
        <v>33</v>
      </c>
      <c r="B99" s="53" t="s">
        <v>60</v>
      </c>
      <c r="C99" s="53">
        <v>2037</v>
      </c>
      <c r="D99" s="53" t="s">
        <v>206</v>
      </c>
      <c r="E99" s="53" t="s">
        <v>207</v>
      </c>
      <c r="F99" s="53">
        <v>9.1493977299805564</v>
      </c>
      <c r="G99" s="53"/>
      <c r="H99" s="53"/>
      <c r="I99" s="60"/>
    </row>
    <row r="100" spans="1:9" x14ac:dyDescent="0.25">
      <c r="A100" s="53" t="s">
        <v>33</v>
      </c>
      <c r="B100" s="53" t="s">
        <v>60</v>
      </c>
      <c r="C100" s="53">
        <v>2038</v>
      </c>
      <c r="D100" s="53" t="s">
        <v>206</v>
      </c>
      <c r="E100" s="53" t="s">
        <v>207</v>
      </c>
      <c r="F100" s="53">
        <v>9.4917156834536396</v>
      </c>
      <c r="G100" s="53"/>
      <c r="H100" s="53"/>
      <c r="I100" s="60"/>
    </row>
    <row r="101" spans="1:9" x14ac:dyDescent="0.25">
      <c r="A101" s="53" t="s">
        <v>33</v>
      </c>
      <c r="B101" s="53" t="s">
        <v>60</v>
      </c>
      <c r="C101" s="53">
        <v>2039</v>
      </c>
      <c r="D101" s="53" t="s">
        <v>206</v>
      </c>
      <c r="E101" s="53" t="s">
        <v>207</v>
      </c>
      <c r="F101" s="53">
        <v>9.846760235324453</v>
      </c>
      <c r="G101" s="53"/>
      <c r="H101" s="53"/>
      <c r="I101" s="60"/>
    </row>
    <row r="102" spans="1:9" x14ac:dyDescent="0.25">
      <c r="A102" s="53" t="s">
        <v>33</v>
      </c>
      <c r="B102" s="53" t="s">
        <v>60</v>
      </c>
      <c r="C102" s="53">
        <v>2040</v>
      </c>
      <c r="D102" s="53" t="s">
        <v>206</v>
      </c>
      <c r="E102" s="53" t="s">
        <v>207</v>
      </c>
      <c r="F102" s="53">
        <v>10.202823978113894</v>
      </c>
      <c r="G102" s="53"/>
      <c r="H102" s="53"/>
      <c r="I102" s="60"/>
    </row>
    <row r="103" spans="1:9" x14ac:dyDescent="0.25">
      <c r="A103" s="53" t="s">
        <v>33</v>
      </c>
      <c r="B103" s="53" t="s">
        <v>60</v>
      </c>
      <c r="C103" s="53">
        <v>2041</v>
      </c>
      <c r="D103" s="53" t="s">
        <v>206</v>
      </c>
      <c r="E103" s="53" t="s">
        <v>207</v>
      </c>
      <c r="F103" s="53">
        <v>10.529607336104416</v>
      </c>
      <c r="G103" s="53"/>
      <c r="H103" s="53"/>
      <c r="I103" s="60"/>
    </row>
    <row r="104" spans="1:9" x14ac:dyDescent="0.25">
      <c r="A104" s="53" t="s">
        <v>33</v>
      </c>
      <c r="B104" s="53" t="s">
        <v>60</v>
      </c>
      <c r="C104" s="53">
        <v>2042</v>
      </c>
      <c r="D104" s="53" t="s">
        <v>206</v>
      </c>
      <c r="E104" s="53" t="s">
        <v>207</v>
      </c>
      <c r="F104" s="53">
        <v>10.856268206667481</v>
      </c>
      <c r="G104" s="53"/>
      <c r="H104" s="53"/>
      <c r="I104" s="60"/>
    </row>
    <row r="105" spans="1:9" x14ac:dyDescent="0.25">
      <c r="A105" s="53" t="s">
        <v>33</v>
      </c>
      <c r="B105" s="53" t="s">
        <v>60</v>
      </c>
      <c r="C105" s="53">
        <v>2043</v>
      </c>
      <c r="D105" s="53" t="s">
        <v>206</v>
      </c>
      <c r="E105" s="53" t="s">
        <v>207</v>
      </c>
      <c r="F105" s="53">
        <v>11.214662076117854</v>
      </c>
      <c r="G105" s="53"/>
      <c r="H105" s="53"/>
      <c r="I105" s="60"/>
    </row>
    <row r="106" spans="1:9" x14ac:dyDescent="0.25">
      <c r="A106" s="53" t="s">
        <v>33</v>
      </c>
      <c r="B106" s="53" t="s">
        <v>60</v>
      </c>
      <c r="C106" s="53">
        <v>2044</v>
      </c>
      <c r="D106" s="53" t="s">
        <v>206</v>
      </c>
      <c r="E106" s="53" t="s">
        <v>207</v>
      </c>
      <c r="F106" s="53">
        <v>11.587140055454675</v>
      </c>
      <c r="G106" s="53"/>
      <c r="H106" s="53"/>
      <c r="I106" s="60"/>
    </row>
    <row r="107" spans="1:9" x14ac:dyDescent="0.25">
      <c r="A107" s="53" t="s">
        <v>33</v>
      </c>
      <c r="B107" s="53" t="s">
        <v>60</v>
      </c>
      <c r="C107" s="53">
        <v>2045</v>
      </c>
      <c r="D107" s="53" t="s">
        <v>206</v>
      </c>
      <c r="E107" s="53" t="s">
        <v>207</v>
      </c>
      <c r="F107" s="53">
        <v>11.968364495885531</v>
      </c>
      <c r="G107" s="53"/>
      <c r="H107" s="53"/>
      <c r="I107" s="60"/>
    </row>
    <row r="108" spans="1:9" x14ac:dyDescent="0.25">
      <c r="A108" s="53" t="s">
        <v>33</v>
      </c>
      <c r="B108" s="53" t="s">
        <v>60</v>
      </c>
      <c r="C108" s="53">
        <v>2046</v>
      </c>
      <c r="D108" s="53" t="s">
        <v>206</v>
      </c>
      <c r="E108" s="53" t="s">
        <v>207</v>
      </c>
      <c r="F108" s="53">
        <v>12.355989497101502</v>
      </c>
      <c r="G108" s="53"/>
      <c r="H108" s="53"/>
      <c r="I108" s="60"/>
    </row>
    <row r="109" spans="1:9" x14ac:dyDescent="0.25">
      <c r="A109" s="53" t="s">
        <v>33</v>
      </c>
      <c r="B109" s="53" t="s">
        <v>60</v>
      </c>
      <c r="C109" s="53">
        <v>2047</v>
      </c>
      <c r="D109" s="53" t="s">
        <v>206</v>
      </c>
      <c r="E109" s="53" t="s">
        <v>207</v>
      </c>
      <c r="F109" s="53">
        <v>12.749195728773447</v>
      </c>
      <c r="G109" s="53"/>
      <c r="H109" s="53"/>
      <c r="I109" s="60"/>
    </row>
    <row r="110" spans="1:9" x14ac:dyDescent="0.25">
      <c r="A110" s="53" t="s">
        <v>33</v>
      </c>
      <c r="B110" s="53" t="s">
        <v>60</v>
      </c>
      <c r="C110" s="53">
        <v>2048</v>
      </c>
      <c r="D110" s="53" t="s">
        <v>206</v>
      </c>
      <c r="E110" s="53" t="s">
        <v>207</v>
      </c>
      <c r="F110" s="53">
        <v>13.147741888951622</v>
      </c>
      <c r="G110" s="53"/>
      <c r="H110" s="53"/>
      <c r="I110" s="60"/>
    </row>
    <row r="111" spans="1:9" x14ac:dyDescent="0.25">
      <c r="A111" s="53" t="s">
        <v>33</v>
      </c>
      <c r="B111" s="53" t="s">
        <v>60</v>
      </c>
      <c r="C111" s="53">
        <v>2049</v>
      </c>
      <c r="D111" s="53" t="s">
        <v>206</v>
      </c>
      <c r="E111" s="53" t="s">
        <v>207</v>
      </c>
      <c r="F111" s="53">
        <v>13.550773561899344</v>
      </c>
      <c r="G111" s="53"/>
      <c r="H111" s="53"/>
      <c r="I111" s="60"/>
    </row>
    <row r="112" spans="1:9" x14ac:dyDescent="0.25">
      <c r="A112" s="53" t="s">
        <v>33</v>
      </c>
      <c r="B112" s="53" t="s">
        <v>60</v>
      </c>
      <c r="C112" s="53">
        <v>2050</v>
      </c>
      <c r="D112" s="53" t="s">
        <v>206</v>
      </c>
      <c r="E112" s="53" t="s">
        <v>207</v>
      </c>
      <c r="F112" s="53">
        <v>13.95711822838669</v>
      </c>
      <c r="G112" s="53"/>
      <c r="H112" s="53"/>
      <c r="I112" s="60"/>
    </row>
    <row r="113" spans="1:9" x14ac:dyDescent="0.25">
      <c r="A113" s="53" t="s">
        <v>33</v>
      </c>
      <c r="B113" s="53" t="s">
        <v>60</v>
      </c>
      <c r="C113" s="53">
        <v>2015</v>
      </c>
      <c r="D113" s="53" t="s">
        <v>208</v>
      </c>
      <c r="E113" s="53" t="s">
        <v>209</v>
      </c>
      <c r="F113" s="53">
        <v>0</v>
      </c>
      <c r="G113" s="53"/>
      <c r="H113" s="53"/>
      <c r="I113" s="60"/>
    </row>
    <row r="114" spans="1:9" x14ac:dyDescent="0.25">
      <c r="A114" s="53" t="s">
        <v>33</v>
      </c>
      <c r="B114" s="53" t="s">
        <v>60</v>
      </c>
      <c r="C114" s="53">
        <v>2016</v>
      </c>
      <c r="D114" s="53" t="s">
        <v>208</v>
      </c>
      <c r="E114" s="53" t="s">
        <v>209</v>
      </c>
      <c r="F114" s="53">
        <v>0</v>
      </c>
      <c r="G114" s="53"/>
      <c r="H114" s="53"/>
      <c r="I114" s="60"/>
    </row>
    <row r="115" spans="1:9" x14ac:dyDescent="0.25">
      <c r="A115" s="53" t="s">
        <v>33</v>
      </c>
      <c r="B115" s="53" t="s">
        <v>60</v>
      </c>
      <c r="C115" s="53">
        <v>2017</v>
      </c>
      <c r="D115" s="53" t="s">
        <v>208</v>
      </c>
      <c r="E115" s="53" t="s">
        <v>209</v>
      </c>
      <c r="F115" s="53">
        <v>0</v>
      </c>
      <c r="G115" s="53"/>
      <c r="H115" s="53"/>
      <c r="I115" s="60"/>
    </row>
    <row r="116" spans="1:9" x14ac:dyDescent="0.25">
      <c r="A116" s="53" t="s">
        <v>33</v>
      </c>
      <c r="B116" s="53" t="s">
        <v>60</v>
      </c>
      <c r="C116" s="53">
        <v>2018</v>
      </c>
      <c r="D116" s="53" t="s">
        <v>208</v>
      </c>
      <c r="E116" s="53" t="s">
        <v>209</v>
      </c>
      <c r="F116" s="53">
        <v>0</v>
      </c>
      <c r="G116" s="53"/>
      <c r="H116" s="53"/>
      <c r="I116" s="60"/>
    </row>
    <row r="117" spans="1:9" x14ac:dyDescent="0.25">
      <c r="A117" s="53" t="s">
        <v>33</v>
      </c>
      <c r="B117" s="53" t="s">
        <v>60</v>
      </c>
      <c r="C117" s="53">
        <v>2019</v>
      </c>
      <c r="D117" s="53" t="s">
        <v>208</v>
      </c>
      <c r="E117" s="53" t="s">
        <v>209</v>
      </c>
      <c r="F117" s="53">
        <v>0</v>
      </c>
      <c r="G117" s="53"/>
      <c r="H117" s="53"/>
      <c r="I117" s="60"/>
    </row>
    <row r="118" spans="1:9" x14ac:dyDescent="0.25">
      <c r="A118" s="53" t="s">
        <v>33</v>
      </c>
      <c r="B118" s="53" t="s">
        <v>60</v>
      </c>
      <c r="C118" s="53">
        <v>2020</v>
      </c>
      <c r="D118" s="53" t="s">
        <v>208</v>
      </c>
      <c r="E118" s="53" t="s">
        <v>209</v>
      </c>
      <c r="F118" s="53">
        <v>0</v>
      </c>
      <c r="G118" s="53"/>
      <c r="H118" s="53"/>
      <c r="I118" s="60"/>
    </row>
    <row r="119" spans="1:9" x14ac:dyDescent="0.25">
      <c r="A119" s="53" t="s">
        <v>33</v>
      </c>
      <c r="B119" s="53" t="s">
        <v>60</v>
      </c>
      <c r="C119" s="53">
        <v>2021</v>
      </c>
      <c r="D119" s="53" t="s">
        <v>208</v>
      </c>
      <c r="E119" s="53" t="s">
        <v>209</v>
      </c>
      <c r="F119" s="53">
        <v>0</v>
      </c>
      <c r="G119" s="53"/>
      <c r="H119" s="53"/>
      <c r="I119" s="60"/>
    </row>
    <row r="120" spans="1:9" x14ac:dyDescent="0.25">
      <c r="A120" s="53" t="s">
        <v>33</v>
      </c>
      <c r="B120" s="53" t="s">
        <v>60</v>
      </c>
      <c r="C120" s="53">
        <v>2022</v>
      </c>
      <c r="D120" s="53" t="s">
        <v>208</v>
      </c>
      <c r="E120" s="53" t="s">
        <v>209</v>
      </c>
      <c r="F120" s="53">
        <v>0</v>
      </c>
      <c r="G120" s="53"/>
      <c r="H120" s="53"/>
      <c r="I120" s="60"/>
    </row>
    <row r="121" spans="1:9" x14ac:dyDescent="0.25">
      <c r="A121" s="53" t="s">
        <v>33</v>
      </c>
      <c r="B121" s="53" t="s">
        <v>60</v>
      </c>
      <c r="C121" s="53">
        <v>2023</v>
      </c>
      <c r="D121" s="53" t="s">
        <v>208</v>
      </c>
      <c r="E121" s="53" t="s">
        <v>209</v>
      </c>
      <c r="F121" s="53">
        <v>0</v>
      </c>
      <c r="G121" s="53"/>
      <c r="H121" s="53"/>
      <c r="I121" s="60"/>
    </row>
    <row r="122" spans="1:9" x14ac:dyDescent="0.25">
      <c r="A122" s="53" t="s">
        <v>33</v>
      </c>
      <c r="B122" s="53" t="s">
        <v>60</v>
      </c>
      <c r="C122" s="53">
        <v>2024</v>
      </c>
      <c r="D122" s="53" t="s">
        <v>208</v>
      </c>
      <c r="E122" s="53" t="s">
        <v>209</v>
      </c>
      <c r="F122" s="53">
        <v>0</v>
      </c>
      <c r="G122" s="53"/>
      <c r="H122" s="53"/>
      <c r="I122" s="60"/>
    </row>
    <row r="123" spans="1:9" x14ac:dyDescent="0.25">
      <c r="A123" s="53" t="s">
        <v>33</v>
      </c>
      <c r="B123" s="53" t="s">
        <v>60</v>
      </c>
      <c r="C123" s="53">
        <v>2025</v>
      </c>
      <c r="D123" s="53" t="s">
        <v>208</v>
      </c>
      <c r="E123" s="53" t="s">
        <v>209</v>
      </c>
      <c r="F123" s="53">
        <v>0.63490534121759268</v>
      </c>
      <c r="G123" s="53"/>
      <c r="H123" s="53"/>
      <c r="I123" s="60"/>
    </row>
    <row r="124" spans="1:9" x14ac:dyDescent="0.25">
      <c r="A124" s="53" t="s">
        <v>33</v>
      </c>
      <c r="B124" s="53" t="s">
        <v>60</v>
      </c>
      <c r="C124" s="53">
        <v>2026</v>
      </c>
      <c r="D124" s="53" t="s">
        <v>208</v>
      </c>
      <c r="E124" s="53" t="s">
        <v>209</v>
      </c>
      <c r="F124" s="53">
        <v>1.3368470604564919</v>
      </c>
      <c r="G124" s="53"/>
      <c r="H124" s="53"/>
      <c r="I124" s="60"/>
    </row>
    <row r="125" spans="1:9" x14ac:dyDescent="0.25">
      <c r="A125" s="53" t="s">
        <v>33</v>
      </c>
      <c r="B125" s="53" t="s">
        <v>60</v>
      </c>
      <c r="C125" s="53">
        <v>2027</v>
      </c>
      <c r="D125" s="53" t="s">
        <v>208</v>
      </c>
      <c r="E125" s="53" t="s">
        <v>209</v>
      </c>
      <c r="F125" s="53">
        <v>1.3997293056421256</v>
      </c>
      <c r="G125" s="53"/>
      <c r="H125" s="53"/>
      <c r="I125" s="60"/>
    </row>
    <row r="126" spans="1:9" x14ac:dyDescent="0.25">
      <c r="A126" s="53" t="s">
        <v>33</v>
      </c>
      <c r="B126" s="53" t="s">
        <v>60</v>
      </c>
      <c r="C126" s="53">
        <v>2028</v>
      </c>
      <c r="D126" s="53" t="s">
        <v>208</v>
      </c>
      <c r="E126" s="53" t="s">
        <v>209</v>
      </c>
      <c r="F126" s="53">
        <v>1.4881973844593901</v>
      </c>
      <c r="G126" s="53"/>
      <c r="H126" s="53"/>
      <c r="I126" s="60"/>
    </row>
    <row r="127" spans="1:9" x14ac:dyDescent="0.25">
      <c r="A127" s="53" t="s">
        <v>33</v>
      </c>
      <c r="B127" s="53" t="s">
        <v>60</v>
      </c>
      <c r="C127" s="53">
        <v>2029</v>
      </c>
      <c r="D127" s="53" t="s">
        <v>208</v>
      </c>
      <c r="E127" s="53" t="s">
        <v>209</v>
      </c>
      <c r="F127" s="53">
        <v>2.1128207061503854</v>
      </c>
      <c r="G127" s="53"/>
      <c r="H127" s="53"/>
      <c r="I127" s="60"/>
    </row>
    <row r="128" spans="1:9" x14ac:dyDescent="0.25">
      <c r="A128" s="53" t="s">
        <v>33</v>
      </c>
      <c r="B128" s="53" t="s">
        <v>60</v>
      </c>
      <c r="C128" s="53">
        <v>2030</v>
      </c>
      <c r="D128" s="53" t="s">
        <v>208</v>
      </c>
      <c r="E128" s="53" t="s">
        <v>209</v>
      </c>
      <c r="F128" s="53">
        <v>2.864520908025904</v>
      </c>
      <c r="G128" s="53"/>
      <c r="H128" s="53"/>
      <c r="I128" s="60"/>
    </row>
    <row r="129" spans="1:9" x14ac:dyDescent="0.25">
      <c r="A129" s="53" t="s">
        <v>33</v>
      </c>
      <c r="B129" s="53" t="s">
        <v>60</v>
      </c>
      <c r="C129" s="53">
        <v>2031</v>
      </c>
      <c r="D129" s="53" t="s">
        <v>208</v>
      </c>
      <c r="E129" s="53" t="s">
        <v>209</v>
      </c>
      <c r="F129" s="53">
        <v>2.9717349480627924</v>
      </c>
      <c r="G129" s="53"/>
      <c r="H129" s="53"/>
      <c r="I129" s="60"/>
    </row>
    <row r="130" spans="1:9" x14ac:dyDescent="0.25">
      <c r="A130" s="53" t="s">
        <v>33</v>
      </c>
      <c r="B130" s="53" t="s">
        <v>60</v>
      </c>
      <c r="C130" s="53">
        <v>2032</v>
      </c>
      <c r="D130" s="53" t="s">
        <v>208</v>
      </c>
      <c r="E130" s="53" t="s">
        <v>209</v>
      </c>
      <c r="F130" s="53">
        <v>2.9142933819600962</v>
      </c>
      <c r="G130" s="53"/>
      <c r="H130" s="53"/>
      <c r="I130" s="60"/>
    </row>
    <row r="131" spans="1:9" x14ac:dyDescent="0.25">
      <c r="A131" s="53" t="s">
        <v>33</v>
      </c>
      <c r="B131" s="53" t="s">
        <v>60</v>
      </c>
      <c r="C131" s="53">
        <v>2033</v>
      </c>
      <c r="D131" s="53" t="s">
        <v>208</v>
      </c>
      <c r="E131" s="53" t="s">
        <v>209</v>
      </c>
      <c r="F131" s="53">
        <v>3.2105261349463579</v>
      </c>
      <c r="G131" s="53"/>
      <c r="H131" s="53"/>
      <c r="I131" s="60"/>
    </row>
    <row r="132" spans="1:9" x14ac:dyDescent="0.25">
      <c r="A132" s="53" t="s">
        <v>33</v>
      </c>
      <c r="B132" s="53" t="s">
        <v>60</v>
      </c>
      <c r="C132" s="53">
        <v>2034</v>
      </c>
      <c r="D132" s="53" t="s">
        <v>208</v>
      </c>
      <c r="E132" s="53" t="s">
        <v>209</v>
      </c>
      <c r="F132" s="53">
        <v>3.5000483612464208</v>
      </c>
      <c r="G132" s="53"/>
      <c r="H132" s="53"/>
      <c r="I132" s="60"/>
    </row>
    <row r="133" spans="1:9" x14ac:dyDescent="0.25">
      <c r="A133" s="53" t="s">
        <v>33</v>
      </c>
      <c r="B133" s="53" t="s">
        <v>60</v>
      </c>
      <c r="C133" s="53">
        <v>2035</v>
      </c>
      <c r="D133" s="53" t="s">
        <v>208</v>
      </c>
      <c r="E133" s="53" t="s">
        <v>209</v>
      </c>
      <c r="F133" s="53">
        <v>3.6666151765426331</v>
      </c>
      <c r="G133" s="53"/>
      <c r="H133" s="53"/>
      <c r="I133" s="60"/>
    </row>
    <row r="134" spans="1:9" x14ac:dyDescent="0.25">
      <c r="A134" s="53" t="s">
        <v>33</v>
      </c>
      <c r="B134" s="53" t="s">
        <v>60</v>
      </c>
      <c r="C134" s="53">
        <v>2036</v>
      </c>
      <c r="D134" s="53" t="s">
        <v>208</v>
      </c>
      <c r="E134" s="53" t="s">
        <v>209</v>
      </c>
      <c r="F134" s="53">
        <v>3.7253915653793044</v>
      </c>
      <c r="G134" s="53"/>
      <c r="H134" s="53"/>
      <c r="I134" s="60"/>
    </row>
    <row r="135" spans="1:9" x14ac:dyDescent="0.25">
      <c r="A135" s="53" t="s">
        <v>33</v>
      </c>
      <c r="B135" s="53" t="s">
        <v>60</v>
      </c>
      <c r="C135" s="53">
        <v>2037</v>
      </c>
      <c r="D135" s="53" t="s">
        <v>208</v>
      </c>
      <c r="E135" s="53" t="s">
        <v>209</v>
      </c>
      <c r="F135" s="53">
        <v>3.6818253396977276</v>
      </c>
      <c r="G135" s="53"/>
      <c r="H135" s="53"/>
      <c r="I135" s="60"/>
    </row>
    <row r="136" spans="1:9" x14ac:dyDescent="0.25">
      <c r="A136" s="53" t="s">
        <v>33</v>
      </c>
      <c r="B136" s="53" t="s">
        <v>60</v>
      </c>
      <c r="C136" s="53">
        <v>2038</v>
      </c>
      <c r="D136" s="53" t="s">
        <v>208</v>
      </c>
      <c r="E136" s="53" t="s">
        <v>209</v>
      </c>
      <c r="F136" s="53">
        <v>3.6425064483575866</v>
      </c>
      <c r="G136" s="53"/>
      <c r="H136" s="53"/>
      <c r="I136" s="60"/>
    </row>
    <row r="137" spans="1:9" x14ac:dyDescent="0.25">
      <c r="A137" s="53" t="s">
        <v>33</v>
      </c>
      <c r="B137" s="53" t="s">
        <v>60</v>
      </c>
      <c r="C137" s="53">
        <v>2039</v>
      </c>
      <c r="D137" s="53" t="s">
        <v>208</v>
      </c>
      <c r="E137" s="53" t="s">
        <v>209</v>
      </c>
      <c r="F137" s="53">
        <v>3.6301566698747223</v>
      </c>
      <c r="G137" s="53"/>
      <c r="H137" s="53"/>
      <c r="I137" s="60"/>
    </row>
    <row r="138" spans="1:9" x14ac:dyDescent="0.25">
      <c r="A138" s="53" t="s">
        <v>33</v>
      </c>
      <c r="B138" s="53" t="s">
        <v>60</v>
      </c>
      <c r="C138" s="53">
        <v>2040</v>
      </c>
      <c r="D138" s="53" t="s">
        <v>208</v>
      </c>
      <c r="E138" s="53" t="s">
        <v>209</v>
      </c>
      <c r="F138" s="53">
        <v>3.6318774554189091</v>
      </c>
      <c r="G138" s="53"/>
      <c r="H138" s="53"/>
      <c r="I138" s="60"/>
    </row>
    <row r="139" spans="1:9" x14ac:dyDescent="0.25">
      <c r="A139" s="53" t="s">
        <v>33</v>
      </c>
      <c r="B139" s="53" t="s">
        <v>60</v>
      </c>
      <c r="C139" s="53">
        <v>2041</v>
      </c>
      <c r="D139" s="53" t="s">
        <v>208</v>
      </c>
      <c r="E139" s="53" t="s">
        <v>209</v>
      </c>
      <c r="F139" s="53">
        <v>3.6426614097840222</v>
      </c>
      <c r="G139" s="53"/>
      <c r="H139" s="53"/>
      <c r="I139" s="60"/>
    </row>
    <row r="140" spans="1:9" x14ac:dyDescent="0.25">
      <c r="A140" s="53" t="s">
        <v>33</v>
      </c>
      <c r="B140" s="53" t="s">
        <v>60</v>
      </c>
      <c r="C140" s="53">
        <v>2042</v>
      </c>
      <c r="D140" s="53" t="s">
        <v>208</v>
      </c>
      <c r="E140" s="53" t="s">
        <v>209</v>
      </c>
      <c r="F140" s="53">
        <v>3.6374413239947874</v>
      </c>
      <c r="G140" s="53"/>
      <c r="H140" s="53"/>
      <c r="I140" s="60"/>
    </row>
    <row r="141" spans="1:9" x14ac:dyDescent="0.25">
      <c r="A141" s="53" t="s">
        <v>33</v>
      </c>
      <c r="B141" s="53" t="s">
        <v>60</v>
      </c>
      <c r="C141" s="53">
        <v>2043</v>
      </c>
      <c r="D141" s="53" t="s">
        <v>208</v>
      </c>
      <c r="E141" s="53" t="s">
        <v>209</v>
      </c>
      <c r="F141" s="53">
        <v>3.6217281855589007</v>
      </c>
      <c r="G141" s="53"/>
      <c r="H141" s="53"/>
      <c r="I141" s="60"/>
    </row>
    <row r="142" spans="1:9" x14ac:dyDescent="0.25">
      <c r="A142" s="53" t="s">
        <v>33</v>
      </c>
      <c r="B142" s="53" t="s">
        <v>60</v>
      </c>
      <c r="C142" s="53">
        <v>2044</v>
      </c>
      <c r="D142" s="53" t="s">
        <v>208</v>
      </c>
      <c r="E142" s="53" t="s">
        <v>209</v>
      </c>
      <c r="F142" s="53">
        <v>3.6153897685056435</v>
      </c>
      <c r="G142" s="53"/>
      <c r="H142" s="53"/>
      <c r="I142" s="60"/>
    </row>
    <row r="143" spans="1:9" x14ac:dyDescent="0.25">
      <c r="A143" s="53" t="s">
        <v>33</v>
      </c>
      <c r="B143" s="53" t="s">
        <v>60</v>
      </c>
      <c r="C143" s="53">
        <v>2045</v>
      </c>
      <c r="D143" s="53" t="s">
        <v>208</v>
      </c>
      <c r="E143" s="53" t="s">
        <v>209</v>
      </c>
      <c r="F143" s="53">
        <v>3.6137647024031772</v>
      </c>
      <c r="G143" s="53"/>
      <c r="H143" s="53"/>
      <c r="I143" s="60"/>
    </row>
    <row r="144" spans="1:9" x14ac:dyDescent="0.25">
      <c r="A144" s="53" t="s">
        <v>33</v>
      </c>
      <c r="B144" s="53" t="s">
        <v>60</v>
      </c>
      <c r="C144" s="53">
        <v>2046</v>
      </c>
      <c r="D144" s="53" t="s">
        <v>208</v>
      </c>
      <c r="E144" s="53" t="s">
        <v>209</v>
      </c>
      <c r="F144" s="53">
        <v>3.6149502513738803</v>
      </c>
      <c r="G144" s="53"/>
      <c r="H144" s="53"/>
      <c r="I144" s="60"/>
    </row>
    <row r="145" spans="1:9" x14ac:dyDescent="0.25">
      <c r="A145" s="53" t="s">
        <v>33</v>
      </c>
      <c r="B145" s="53" t="s">
        <v>60</v>
      </c>
      <c r="C145" s="53">
        <v>2047</v>
      </c>
      <c r="D145" s="53" t="s">
        <v>208</v>
      </c>
      <c r="E145" s="53" t="s">
        <v>209</v>
      </c>
      <c r="F145" s="53">
        <v>3.6174548802927156</v>
      </c>
      <c r="G145" s="53"/>
      <c r="H145" s="53"/>
      <c r="I145" s="60"/>
    </row>
    <row r="146" spans="1:9" x14ac:dyDescent="0.25">
      <c r="A146" s="53" t="s">
        <v>33</v>
      </c>
      <c r="B146" s="53" t="s">
        <v>60</v>
      </c>
      <c r="C146" s="53">
        <v>2048</v>
      </c>
      <c r="D146" s="53" t="s">
        <v>208</v>
      </c>
      <c r="E146" s="53" t="s">
        <v>209</v>
      </c>
      <c r="F146" s="53">
        <v>3.620777128730218</v>
      </c>
      <c r="G146" s="53"/>
      <c r="H146" s="53"/>
      <c r="I146" s="60"/>
    </row>
    <row r="147" spans="1:9" x14ac:dyDescent="0.25">
      <c r="A147" s="53" t="s">
        <v>33</v>
      </c>
      <c r="B147" s="53" t="s">
        <v>60</v>
      </c>
      <c r="C147" s="53">
        <v>2049</v>
      </c>
      <c r="D147" s="53" t="s">
        <v>208</v>
      </c>
      <c r="E147" s="53" t="s">
        <v>209</v>
      </c>
      <c r="F147" s="53">
        <v>3.6246511054293755</v>
      </c>
      <c r="G147" s="53"/>
      <c r="H147" s="53"/>
      <c r="I147" s="60"/>
    </row>
    <row r="148" spans="1:9" x14ac:dyDescent="0.25">
      <c r="A148" s="53" t="s">
        <v>33</v>
      </c>
      <c r="B148" s="53" t="s">
        <v>60</v>
      </c>
      <c r="C148" s="53">
        <v>2050</v>
      </c>
      <c r="D148" s="53" t="s">
        <v>208</v>
      </c>
      <c r="E148" s="53" t="s">
        <v>209</v>
      </c>
      <c r="F148" s="53">
        <v>3.6288841876468183</v>
      </c>
      <c r="G148" s="53"/>
      <c r="H148" s="53"/>
      <c r="I148" s="60"/>
    </row>
    <row r="149" spans="1:9" x14ac:dyDescent="0.25">
      <c r="A149" s="53" t="s">
        <v>32</v>
      </c>
      <c r="B149" s="53" t="s">
        <v>75</v>
      </c>
      <c r="C149" s="53">
        <v>2015</v>
      </c>
      <c r="D149" s="53" t="s">
        <v>202</v>
      </c>
      <c r="E149" s="53" t="s">
        <v>203</v>
      </c>
      <c r="F149" s="53">
        <v>2.3807763895000003</v>
      </c>
      <c r="G149" s="53"/>
      <c r="H149" s="53"/>
      <c r="I149" s="60"/>
    </row>
    <row r="150" spans="1:9" x14ac:dyDescent="0.25">
      <c r="A150" s="53" t="s">
        <v>32</v>
      </c>
      <c r="B150" s="53" t="s">
        <v>75</v>
      </c>
      <c r="C150" s="53">
        <v>2016</v>
      </c>
      <c r="D150" s="53" t="s">
        <v>202</v>
      </c>
      <c r="E150" s="53" t="s">
        <v>203</v>
      </c>
      <c r="F150" s="53">
        <v>2.1896335387999999</v>
      </c>
      <c r="G150" s="53"/>
      <c r="H150" s="53"/>
      <c r="I150" s="60"/>
    </row>
    <row r="151" spans="1:9" x14ac:dyDescent="0.25">
      <c r="A151" s="53" t="s">
        <v>32</v>
      </c>
      <c r="B151" s="53" t="s">
        <v>75</v>
      </c>
      <c r="C151" s="53">
        <v>2017</v>
      </c>
      <c r="D151" s="53" t="s">
        <v>202</v>
      </c>
      <c r="E151" s="53" t="s">
        <v>203</v>
      </c>
      <c r="F151" s="53">
        <v>2.1444926615999997</v>
      </c>
      <c r="G151" s="53"/>
      <c r="H151" s="53"/>
      <c r="I151" s="60"/>
    </row>
    <row r="152" spans="1:9" x14ac:dyDescent="0.25">
      <c r="A152" s="53" t="s">
        <v>32</v>
      </c>
      <c r="B152" s="53" t="s">
        <v>75</v>
      </c>
      <c r="C152" s="53">
        <v>2018</v>
      </c>
      <c r="D152" s="53" t="s">
        <v>202</v>
      </c>
      <c r="E152" s="53" t="s">
        <v>203</v>
      </c>
      <c r="F152" s="53">
        <v>2.3455501248999999</v>
      </c>
      <c r="G152" s="53"/>
      <c r="H152" s="53"/>
      <c r="I152" s="60"/>
    </row>
    <row r="153" spans="1:9" x14ac:dyDescent="0.25">
      <c r="A153" s="53" t="s">
        <v>32</v>
      </c>
      <c r="B153" s="53" t="s">
        <v>75</v>
      </c>
      <c r="C153" s="53">
        <v>2019</v>
      </c>
      <c r="D153" s="53" t="s">
        <v>202</v>
      </c>
      <c r="E153" s="53" t="s">
        <v>203</v>
      </c>
      <c r="F153" s="53">
        <v>2.4430961053</v>
      </c>
      <c r="G153" s="53"/>
      <c r="H153" s="53"/>
      <c r="I153" s="60"/>
    </row>
    <row r="154" spans="1:9" x14ac:dyDescent="0.25">
      <c r="A154" s="53" t="s">
        <v>32</v>
      </c>
      <c r="B154" s="53" t="s">
        <v>75</v>
      </c>
      <c r="C154" s="53">
        <v>2020</v>
      </c>
      <c r="D154" s="53" t="s">
        <v>202</v>
      </c>
      <c r="E154" s="53" t="s">
        <v>203</v>
      </c>
      <c r="F154" s="53">
        <v>2.3355903769999999</v>
      </c>
      <c r="G154" s="53"/>
      <c r="H154" s="53"/>
      <c r="I154" s="60"/>
    </row>
    <row r="155" spans="1:9" x14ac:dyDescent="0.25">
      <c r="A155" s="53" t="s">
        <v>32</v>
      </c>
      <c r="B155" s="53" t="s">
        <v>75</v>
      </c>
      <c r="C155" s="53">
        <v>2021</v>
      </c>
      <c r="D155" s="53" t="s">
        <v>202</v>
      </c>
      <c r="E155" s="53" t="s">
        <v>203</v>
      </c>
      <c r="F155" s="53">
        <v>2.479560846</v>
      </c>
      <c r="G155" s="53"/>
      <c r="H155" s="53"/>
      <c r="I155" s="60"/>
    </row>
    <row r="156" spans="1:9" x14ac:dyDescent="0.25">
      <c r="A156" s="53" t="s">
        <v>32</v>
      </c>
      <c r="B156" s="53" t="s">
        <v>75</v>
      </c>
      <c r="C156" s="53">
        <v>2022</v>
      </c>
      <c r="D156" s="53" t="s">
        <v>202</v>
      </c>
      <c r="E156" s="53" t="s">
        <v>203</v>
      </c>
      <c r="F156" s="53">
        <v>2.7447013853999995</v>
      </c>
      <c r="G156" s="53"/>
      <c r="H156" s="53"/>
      <c r="I156" s="60"/>
    </row>
    <row r="157" spans="1:9" x14ac:dyDescent="0.25">
      <c r="A157" s="53" t="s">
        <v>32</v>
      </c>
      <c r="B157" s="53" t="s">
        <v>75</v>
      </c>
      <c r="C157" s="53">
        <v>2023</v>
      </c>
      <c r="D157" s="53" t="s">
        <v>202</v>
      </c>
      <c r="E157" s="53" t="s">
        <v>203</v>
      </c>
      <c r="F157" s="53">
        <v>2.7640813897999998</v>
      </c>
      <c r="G157" s="53"/>
      <c r="H157" s="53"/>
      <c r="I157" s="60"/>
    </row>
    <row r="158" spans="1:9" x14ac:dyDescent="0.25">
      <c r="A158" s="53" t="s">
        <v>32</v>
      </c>
      <c r="B158" s="53" t="s">
        <v>75</v>
      </c>
      <c r="C158" s="53">
        <v>2024</v>
      </c>
      <c r="D158" s="53" t="s">
        <v>202</v>
      </c>
      <c r="E158" s="53" t="s">
        <v>203</v>
      </c>
      <c r="F158" s="53">
        <v>2.6674715143999999</v>
      </c>
      <c r="G158" s="53"/>
      <c r="H158" s="53"/>
      <c r="I158" s="60"/>
    </row>
    <row r="159" spans="1:9" x14ac:dyDescent="0.25">
      <c r="A159" s="53" t="s">
        <v>32</v>
      </c>
      <c r="B159" s="53" t="s">
        <v>75</v>
      </c>
      <c r="C159" s="53">
        <v>2025</v>
      </c>
      <c r="D159" s="53" t="s">
        <v>202</v>
      </c>
      <c r="E159" s="53" t="s">
        <v>203</v>
      </c>
      <c r="F159" s="53">
        <v>2.6286139426999999</v>
      </c>
      <c r="G159" s="53"/>
      <c r="H159" s="53"/>
      <c r="I159" s="60"/>
    </row>
    <row r="160" spans="1:9" x14ac:dyDescent="0.25">
      <c r="A160" s="53" t="s">
        <v>32</v>
      </c>
      <c r="B160" s="53" t="s">
        <v>75</v>
      </c>
      <c r="C160" s="53">
        <v>2026</v>
      </c>
      <c r="D160" s="53" t="s">
        <v>202</v>
      </c>
      <c r="E160" s="53" t="s">
        <v>203</v>
      </c>
      <c r="F160" s="53">
        <v>2.6159834354000004</v>
      </c>
      <c r="G160" s="53"/>
      <c r="H160" s="53"/>
      <c r="I160" s="60"/>
    </row>
    <row r="161" spans="1:9" x14ac:dyDescent="0.25">
      <c r="A161" s="53" t="s">
        <v>32</v>
      </c>
      <c r="B161" s="53" t="s">
        <v>75</v>
      </c>
      <c r="C161" s="53">
        <v>2027</v>
      </c>
      <c r="D161" s="53" t="s">
        <v>202</v>
      </c>
      <c r="E161" s="53" t="s">
        <v>203</v>
      </c>
      <c r="F161" s="53">
        <v>2.6202630721999998</v>
      </c>
      <c r="G161" s="53"/>
      <c r="H161" s="53"/>
      <c r="I161" s="60"/>
    </row>
    <row r="162" spans="1:9" x14ac:dyDescent="0.25">
      <c r="A162" s="53" t="s">
        <v>32</v>
      </c>
      <c r="B162" s="53" t="s">
        <v>75</v>
      </c>
      <c r="C162" s="53">
        <v>2028</v>
      </c>
      <c r="D162" s="53" t="s">
        <v>202</v>
      </c>
      <c r="E162" s="53" t="s">
        <v>203</v>
      </c>
      <c r="F162" s="53">
        <v>2.6342596249999999</v>
      </c>
      <c r="G162" s="53"/>
      <c r="H162" s="53"/>
      <c r="I162" s="60"/>
    </row>
    <row r="163" spans="1:9" x14ac:dyDescent="0.25">
      <c r="A163" s="53" t="s">
        <v>32</v>
      </c>
      <c r="B163" s="53" t="s">
        <v>75</v>
      </c>
      <c r="C163" s="53">
        <v>2029</v>
      </c>
      <c r="D163" s="53" t="s">
        <v>202</v>
      </c>
      <c r="E163" s="53" t="s">
        <v>203</v>
      </c>
      <c r="F163" s="53">
        <v>2.6535125355</v>
      </c>
      <c r="G163" s="53"/>
      <c r="H163" s="53"/>
      <c r="I163" s="60"/>
    </row>
    <row r="164" spans="1:9" x14ac:dyDescent="0.25">
      <c r="A164" s="53" t="s">
        <v>32</v>
      </c>
      <c r="B164" s="53" t="s">
        <v>75</v>
      </c>
      <c r="C164" s="53">
        <v>2030</v>
      </c>
      <c r="D164" s="53" t="s">
        <v>202</v>
      </c>
      <c r="E164" s="53" t="s">
        <v>203</v>
      </c>
      <c r="F164" s="53">
        <v>2.6761362032</v>
      </c>
      <c r="G164" s="53"/>
      <c r="H164" s="53"/>
      <c r="I164" s="60"/>
    </row>
    <row r="165" spans="1:9" x14ac:dyDescent="0.25">
      <c r="A165" s="53" t="s">
        <v>32</v>
      </c>
      <c r="B165" s="53" t="s">
        <v>75</v>
      </c>
      <c r="C165" s="53">
        <v>2031</v>
      </c>
      <c r="D165" s="53" t="s">
        <v>202</v>
      </c>
      <c r="E165" s="53" t="s">
        <v>203</v>
      </c>
      <c r="F165" s="53">
        <v>2.6942678900000003</v>
      </c>
      <c r="G165" s="53"/>
      <c r="H165" s="53"/>
      <c r="I165" s="60"/>
    </row>
    <row r="166" spans="1:9" x14ac:dyDescent="0.25">
      <c r="A166" s="53" t="s">
        <v>32</v>
      </c>
      <c r="B166" s="53" t="s">
        <v>75</v>
      </c>
      <c r="C166" s="53">
        <v>2032</v>
      </c>
      <c r="D166" s="53" t="s">
        <v>202</v>
      </c>
      <c r="E166" s="53" t="s">
        <v>203</v>
      </c>
      <c r="F166" s="53">
        <v>2.7075356769000001</v>
      </c>
      <c r="G166" s="53"/>
      <c r="H166" s="53"/>
      <c r="I166" s="60"/>
    </row>
    <row r="167" spans="1:9" x14ac:dyDescent="0.25">
      <c r="A167" s="53" t="s">
        <v>32</v>
      </c>
      <c r="B167" s="53" t="s">
        <v>75</v>
      </c>
      <c r="C167" s="53">
        <v>2033</v>
      </c>
      <c r="D167" s="53" t="s">
        <v>202</v>
      </c>
      <c r="E167" s="53" t="s">
        <v>203</v>
      </c>
      <c r="F167" s="53">
        <v>2.7208622302999999</v>
      </c>
      <c r="G167" s="53"/>
      <c r="H167" s="53"/>
      <c r="I167" s="60"/>
    </row>
    <row r="168" spans="1:9" x14ac:dyDescent="0.25">
      <c r="A168" s="53" t="s">
        <v>32</v>
      </c>
      <c r="B168" s="53" t="s">
        <v>75</v>
      </c>
      <c r="C168" s="53">
        <v>2034</v>
      </c>
      <c r="D168" s="53" t="s">
        <v>202</v>
      </c>
      <c r="E168" s="53" t="s">
        <v>203</v>
      </c>
      <c r="F168" s="53">
        <v>2.7340301505999998</v>
      </c>
      <c r="G168" s="53"/>
      <c r="H168" s="53"/>
      <c r="I168" s="60"/>
    </row>
    <row r="169" spans="1:9" x14ac:dyDescent="0.25">
      <c r="A169" s="53" t="s">
        <v>32</v>
      </c>
      <c r="B169" s="53" t="s">
        <v>75</v>
      </c>
      <c r="C169" s="53">
        <v>2035</v>
      </c>
      <c r="D169" s="53" t="s">
        <v>202</v>
      </c>
      <c r="E169" s="53" t="s">
        <v>203</v>
      </c>
      <c r="F169" s="53">
        <v>2.7469206048000001</v>
      </c>
      <c r="G169" s="53"/>
      <c r="H169" s="53"/>
      <c r="I169" s="60"/>
    </row>
    <row r="170" spans="1:9" x14ac:dyDescent="0.25">
      <c r="A170" s="53" t="s">
        <v>32</v>
      </c>
      <c r="B170" s="53" t="s">
        <v>75</v>
      </c>
      <c r="C170" s="53">
        <v>2036</v>
      </c>
      <c r="D170" s="53" t="s">
        <v>202</v>
      </c>
      <c r="E170" s="53" t="s">
        <v>203</v>
      </c>
      <c r="F170" s="53">
        <v>2.7594705028000002</v>
      </c>
      <c r="G170" s="53"/>
      <c r="H170" s="53"/>
      <c r="I170" s="60"/>
    </row>
    <row r="171" spans="1:9" x14ac:dyDescent="0.25">
      <c r="A171" s="53" t="s">
        <v>32</v>
      </c>
      <c r="B171" s="53" t="s">
        <v>75</v>
      </c>
      <c r="C171" s="53">
        <v>2037</v>
      </c>
      <c r="D171" s="53" t="s">
        <v>202</v>
      </c>
      <c r="E171" s="53" t="s">
        <v>203</v>
      </c>
      <c r="F171" s="53">
        <v>2.7716493158</v>
      </c>
      <c r="G171" s="53"/>
      <c r="H171" s="53"/>
      <c r="I171" s="60"/>
    </row>
    <row r="172" spans="1:9" x14ac:dyDescent="0.25">
      <c r="A172" s="53" t="s">
        <v>32</v>
      </c>
      <c r="B172" s="53" t="s">
        <v>75</v>
      </c>
      <c r="C172" s="53">
        <v>2038</v>
      </c>
      <c r="D172" s="53" t="s">
        <v>202</v>
      </c>
      <c r="E172" s="53" t="s">
        <v>203</v>
      </c>
      <c r="F172" s="53">
        <v>2.7834464844000002</v>
      </c>
      <c r="G172" s="53"/>
      <c r="H172" s="53"/>
      <c r="I172" s="60"/>
    </row>
    <row r="173" spans="1:9" x14ac:dyDescent="0.25">
      <c r="A173" s="53" t="s">
        <v>32</v>
      </c>
      <c r="B173" s="53" t="s">
        <v>75</v>
      </c>
      <c r="C173" s="53">
        <v>2039</v>
      </c>
      <c r="D173" s="53" t="s">
        <v>202</v>
      </c>
      <c r="E173" s="53" t="s">
        <v>203</v>
      </c>
      <c r="F173" s="53">
        <v>2.7948645222000001</v>
      </c>
      <c r="G173" s="53"/>
      <c r="H173" s="53"/>
      <c r="I173" s="60"/>
    </row>
    <row r="174" spans="1:9" x14ac:dyDescent="0.25">
      <c r="A174" s="53" t="s">
        <v>32</v>
      </c>
      <c r="B174" s="53" t="s">
        <v>75</v>
      </c>
      <c r="C174" s="53">
        <v>2040</v>
      </c>
      <c r="D174" s="53" t="s">
        <v>202</v>
      </c>
      <c r="E174" s="53" t="s">
        <v>203</v>
      </c>
      <c r="F174" s="53">
        <v>2.8013471848</v>
      </c>
      <c r="G174" s="53"/>
      <c r="H174" s="53"/>
      <c r="I174" s="60"/>
    </row>
    <row r="175" spans="1:9" x14ac:dyDescent="0.25">
      <c r="A175" s="53" t="s">
        <v>32</v>
      </c>
      <c r="B175" s="53" t="s">
        <v>75</v>
      </c>
      <c r="C175" s="53">
        <v>2041</v>
      </c>
      <c r="D175" s="53" t="s">
        <v>202</v>
      </c>
      <c r="E175" s="53" t="s">
        <v>203</v>
      </c>
      <c r="F175" s="53">
        <v>2.8037217884999999</v>
      </c>
      <c r="G175" s="53"/>
      <c r="H175" s="53"/>
      <c r="I175" s="60"/>
    </row>
    <row r="176" spans="1:9" x14ac:dyDescent="0.25">
      <c r="A176" s="53" t="s">
        <v>32</v>
      </c>
      <c r="B176" s="53" t="s">
        <v>75</v>
      </c>
      <c r="C176" s="53">
        <v>2042</v>
      </c>
      <c r="D176" s="53" t="s">
        <v>202</v>
      </c>
      <c r="E176" s="53" t="s">
        <v>203</v>
      </c>
      <c r="F176" s="53">
        <v>2.8059330915</v>
      </c>
      <c r="G176" s="53"/>
      <c r="H176" s="53"/>
      <c r="I176" s="60"/>
    </row>
    <row r="177" spans="1:9" x14ac:dyDescent="0.25">
      <c r="A177" s="53" t="s">
        <v>32</v>
      </c>
      <c r="B177" s="53" t="s">
        <v>75</v>
      </c>
      <c r="C177" s="53">
        <v>2043</v>
      </c>
      <c r="D177" s="53" t="s">
        <v>202</v>
      </c>
      <c r="E177" s="53" t="s">
        <v>203</v>
      </c>
      <c r="F177" s="53">
        <v>2.8079974398999998</v>
      </c>
      <c r="G177" s="53"/>
      <c r="H177" s="53"/>
      <c r="I177" s="60"/>
    </row>
    <row r="178" spans="1:9" x14ac:dyDescent="0.25">
      <c r="A178" s="53" t="s">
        <v>32</v>
      </c>
      <c r="B178" s="53" t="s">
        <v>75</v>
      </c>
      <c r="C178" s="53">
        <v>2044</v>
      </c>
      <c r="D178" s="53" t="s">
        <v>202</v>
      </c>
      <c r="E178" s="53" t="s">
        <v>203</v>
      </c>
      <c r="F178" s="53">
        <v>2.8099432578000001</v>
      </c>
      <c r="G178" s="53"/>
      <c r="H178" s="53"/>
      <c r="I178" s="60"/>
    </row>
    <row r="179" spans="1:9" x14ac:dyDescent="0.25">
      <c r="A179" s="53" t="s">
        <v>32</v>
      </c>
      <c r="B179" s="53" t="s">
        <v>75</v>
      </c>
      <c r="C179" s="53">
        <v>2045</v>
      </c>
      <c r="D179" s="53" t="s">
        <v>202</v>
      </c>
      <c r="E179" s="53" t="s">
        <v>203</v>
      </c>
      <c r="F179" s="53">
        <v>2.7961196413000002</v>
      </c>
      <c r="G179" s="53"/>
      <c r="H179" s="53"/>
      <c r="I179" s="60"/>
    </row>
    <row r="180" spans="1:9" x14ac:dyDescent="0.25">
      <c r="A180" s="53" t="s">
        <v>32</v>
      </c>
      <c r="B180" s="53" t="s">
        <v>75</v>
      </c>
      <c r="C180" s="53">
        <v>2046</v>
      </c>
      <c r="D180" s="53" t="s">
        <v>202</v>
      </c>
      <c r="E180" s="53" t="s">
        <v>203</v>
      </c>
      <c r="F180" s="53">
        <v>2.7688958149000005</v>
      </c>
      <c r="G180" s="53"/>
      <c r="H180" s="53"/>
      <c r="I180" s="60"/>
    </row>
    <row r="181" spans="1:9" x14ac:dyDescent="0.25">
      <c r="A181" s="53" t="s">
        <v>32</v>
      </c>
      <c r="B181" s="53" t="s">
        <v>75</v>
      </c>
      <c r="C181" s="53">
        <v>2047</v>
      </c>
      <c r="D181" s="53" t="s">
        <v>202</v>
      </c>
      <c r="E181" s="53" t="s">
        <v>203</v>
      </c>
      <c r="F181" s="53">
        <v>2.7415427058000001</v>
      </c>
      <c r="G181" s="53"/>
      <c r="H181" s="53"/>
      <c r="I181" s="60"/>
    </row>
    <row r="182" spans="1:9" x14ac:dyDescent="0.25">
      <c r="A182" s="53" t="s">
        <v>32</v>
      </c>
      <c r="B182" s="53" t="s">
        <v>75</v>
      </c>
      <c r="C182" s="53">
        <v>2048</v>
      </c>
      <c r="D182" s="53" t="s">
        <v>202</v>
      </c>
      <c r="E182" s="53" t="s">
        <v>203</v>
      </c>
      <c r="F182" s="53">
        <v>2.7140971577999999</v>
      </c>
      <c r="G182" s="53"/>
      <c r="H182" s="53"/>
      <c r="I182" s="60"/>
    </row>
    <row r="183" spans="1:9" x14ac:dyDescent="0.25">
      <c r="A183" s="53" t="s">
        <v>32</v>
      </c>
      <c r="B183" s="53" t="s">
        <v>75</v>
      </c>
      <c r="C183" s="53">
        <v>2049</v>
      </c>
      <c r="D183" s="53" t="s">
        <v>202</v>
      </c>
      <c r="E183" s="53" t="s">
        <v>203</v>
      </c>
      <c r="F183" s="53">
        <v>2.6865976301000001</v>
      </c>
      <c r="G183" s="53"/>
      <c r="H183" s="53"/>
      <c r="I183" s="60"/>
    </row>
    <row r="184" spans="1:9" x14ac:dyDescent="0.25">
      <c r="A184" s="53" t="s">
        <v>32</v>
      </c>
      <c r="B184" s="53" t="s">
        <v>75</v>
      </c>
      <c r="C184" s="53">
        <v>2050</v>
      </c>
      <c r="D184" s="53" t="s">
        <v>202</v>
      </c>
      <c r="E184" s="53" t="s">
        <v>203</v>
      </c>
      <c r="F184" s="53">
        <v>2.6590837203</v>
      </c>
      <c r="G184" s="53"/>
      <c r="H184" s="53"/>
      <c r="I184" s="60"/>
    </row>
    <row r="185" spans="1:9" x14ac:dyDescent="0.25">
      <c r="A185" s="53" t="s">
        <v>32</v>
      </c>
      <c r="B185" s="53" t="s">
        <v>75</v>
      </c>
      <c r="C185" s="53">
        <v>2015</v>
      </c>
      <c r="D185" s="53" t="s">
        <v>204</v>
      </c>
      <c r="E185" s="53" t="s">
        <v>205</v>
      </c>
      <c r="F185" s="53">
        <v>12.795158586599998</v>
      </c>
      <c r="G185" s="53"/>
      <c r="H185" s="53"/>
      <c r="I185" s="60"/>
    </row>
    <row r="186" spans="1:9" x14ac:dyDescent="0.25">
      <c r="A186" s="53" t="s">
        <v>32</v>
      </c>
      <c r="B186" s="53" t="s">
        <v>75</v>
      </c>
      <c r="C186" s="53">
        <v>2016</v>
      </c>
      <c r="D186" s="53" t="s">
        <v>204</v>
      </c>
      <c r="E186" s="53" t="s">
        <v>205</v>
      </c>
      <c r="F186" s="53">
        <v>13.122345146599999</v>
      </c>
      <c r="G186" s="53"/>
      <c r="H186" s="53"/>
      <c r="I186" s="60"/>
    </row>
    <row r="187" spans="1:9" x14ac:dyDescent="0.25">
      <c r="A187" s="53" t="s">
        <v>32</v>
      </c>
      <c r="B187" s="53" t="s">
        <v>75</v>
      </c>
      <c r="C187" s="53">
        <v>2017</v>
      </c>
      <c r="D187" s="53" t="s">
        <v>204</v>
      </c>
      <c r="E187" s="53" t="s">
        <v>205</v>
      </c>
      <c r="F187" s="53">
        <v>13.3834870565</v>
      </c>
      <c r="G187" s="53"/>
      <c r="H187" s="53"/>
      <c r="I187" s="60"/>
    </row>
    <row r="188" spans="1:9" x14ac:dyDescent="0.25">
      <c r="A188" s="53" t="s">
        <v>32</v>
      </c>
      <c r="B188" s="53" t="s">
        <v>75</v>
      </c>
      <c r="C188" s="53">
        <v>2018</v>
      </c>
      <c r="D188" s="53" t="s">
        <v>204</v>
      </c>
      <c r="E188" s="53" t="s">
        <v>205</v>
      </c>
      <c r="F188" s="53">
        <v>13.815047970499997</v>
      </c>
      <c r="G188" s="53"/>
      <c r="H188" s="53"/>
      <c r="I188" s="60"/>
    </row>
    <row r="189" spans="1:9" x14ac:dyDescent="0.25">
      <c r="A189" s="53" t="s">
        <v>32</v>
      </c>
      <c r="B189" s="53" t="s">
        <v>75</v>
      </c>
      <c r="C189" s="53">
        <v>2019</v>
      </c>
      <c r="D189" s="53" t="s">
        <v>204</v>
      </c>
      <c r="E189" s="53" t="s">
        <v>205</v>
      </c>
      <c r="F189" s="53">
        <v>13.263532555000001</v>
      </c>
      <c r="G189" s="53"/>
      <c r="H189" s="53"/>
      <c r="I189" s="60"/>
    </row>
    <row r="190" spans="1:9" x14ac:dyDescent="0.25">
      <c r="A190" s="53" t="s">
        <v>32</v>
      </c>
      <c r="B190" s="53" t="s">
        <v>75</v>
      </c>
      <c r="C190" s="53">
        <v>2020</v>
      </c>
      <c r="D190" s="53" t="s">
        <v>204</v>
      </c>
      <c r="E190" s="53" t="s">
        <v>205</v>
      </c>
      <c r="F190" s="53">
        <v>13.091543497399996</v>
      </c>
      <c r="G190" s="53"/>
      <c r="H190" s="53"/>
      <c r="I190" s="60"/>
    </row>
    <row r="191" spans="1:9" x14ac:dyDescent="0.25">
      <c r="A191" s="53" t="s">
        <v>32</v>
      </c>
      <c r="B191" s="53" t="s">
        <v>75</v>
      </c>
      <c r="C191" s="53">
        <v>2021</v>
      </c>
      <c r="D191" s="53" t="s">
        <v>204</v>
      </c>
      <c r="E191" s="53" t="s">
        <v>205</v>
      </c>
      <c r="F191" s="53">
        <v>12.263952178576634</v>
      </c>
      <c r="G191" s="53"/>
      <c r="H191" s="53"/>
      <c r="I191" s="60"/>
    </row>
    <row r="192" spans="1:9" x14ac:dyDescent="0.25">
      <c r="A192" s="53" t="s">
        <v>32</v>
      </c>
      <c r="B192" s="53" t="s">
        <v>75</v>
      </c>
      <c r="C192" s="53">
        <v>2022</v>
      </c>
      <c r="D192" s="53" t="s">
        <v>204</v>
      </c>
      <c r="E192" s="53" t="s">
        <v>205</v>
      </c>
      <c r="F192" s="53">
        <v>10.705196627012597</v>
      </c>
      <c r="G192" s="53"/>
      <c r="H192" s="53"/>
      <c r="I192" s="60"/>
    </row>
    <row r="193" spans="1:9" x14ac:dyDescent="0.25">
      <c r="A193" s="53" t="s">
        <v>32</v>
      </c>
      <c r="B193" s="53" t="s">
        <v>75</v>
      </c>
      <c r="C193" s="53">
        <v>2023</v>
      </c>
      <c r="D193" s="53" t="s">
        <v>204</v>
      </c>
      <c r="E193" s="53" t="s">
        <v>205</v>
      </c>
      <c r="F193" s="53">
        <v>9.5581316927085513</v>
      </c>
      <c r="G193" s="53"/>
      <c r="H193" s="53"/>
      <c r="I193" s="60"/>
    </row>
    <row r="194" spans="1:9" x14ac:dyDescent="0.25">
      <c r="A194" s="53" t="s">
        <v>32</v>
      </c>
      <c r="B194" s="53" t="s">
        <v>75</v>
      </c>
      <c r="C194" s="53">
        <v>2024</v>
      </c>
      <c r="D194" s="53" t="s">
        <v>204</v>
      </c>
      <c r="E194" s="53" t="s">
        <v>205</v>
      </c>
      <c r="F194" s="53">
        <v>8.6475092730239531</v>
      </c>
      <c r="G194" s="53"/>
      <c r="H194" s="53"/>
      <c r="I194" s="60"/>
    </row>
    <row r="195" spans="1:9" x14ac:dyDescent="0.25">
      <c r="A195" s="53" t="s">
        <v>32</v>
      </c>
      <c r="B195" s="53" t="s">
        <v>75</v>
      </c>
      <c r="C195" s="53">
        <v>2025</v>
      </c>
      <c r="D195" s="53" t="s">
        <v>204</v>
      </c>
      <c r="E195" s="53" t="s">
        <v>205</v>
      </c>
      <c r="F195" s="53">
        <v>7.8395392752883959</v>
      </c>
      <c r="G195" s="53"/>
      <c r="H195" s="53"/>
      <c r="I195" s="60"/>
    </row>
    <row r="196" spans="1:9" x14ac:dyDescent="0.25">
      <c r="A196" s="53" t="s">
        <v>32</v>
      </c>
      <c r="B196" s="53" t="s">
        <v>75</v>
      </c>
      <c r="C196" s="53">
        <v>2026</v>
      </c>
      <c r="D196" s="53" t="s">
        <v>204</v>
      </c>
      <c r="E196" s="53" t="s">
        <v>205</v>
      </c>
      <c r="F196" s="53">
        <v>7.1114499662905555</v>
      </c>
      <c r="G196" s="53"/>
      <c r="H196" s="53"/>
      <c r="I196" s="60"/>
    </row>
    <row r="197" spans="1:9" x14ac:dyDescent="0.25">
      <c r="A197" s="53" t="s">
        <v>32</v>
      </c>
      <c r="B197" s="53" t="s">
        <v>75</v>
      </c>
      <c r="C197" s="53">
        <v>2027</v>
      </c>
      <c r="D197" s="53" t="s">
        <v>204</v>
      </c>
      <c r="E197" s="53" t="s">
        <v>205</v>
      </c>
      <c r="F197" s="53">
        <v>6.4498874151123067</v>
      </c>
      <c r="G197" s="53"/>
      <c r="H197" s="53"/>
      <c r="I197" s="60"/>
    </row>
    <row r="198" spans="1:9" x14ac:dyDescent="0.25">
      <c r="A198" s="53" t="s">
        <v>32</v>
      </c>
      <c r="B198" s="53" t="s">
        <v>75</v>
      </c>
      <c r="C198" s="53">
        <v>2028</v>
      </c>
      <c r="D198" s="53" t="s">
        <v>204</v>
      </c>
      <c r="E198" s="53" t="s">
        <v>205</v>
      </c>
      <c r="F198" s="53">
        <v>6.3862071782246739</v>
      </c>
      <c r="G198" s="53"/>
      <c r="H198" s="53"/>
      <c r="I198" s="60"/>
    </row>
    <row r="199" spans="1:9" x14ac:dyDescent="0.25">
      <c r="A199" s="53" t="s">
        <v>32</v>
      </c>
      <c r="B199" s="53" t="s">
        <v>75</v>
      </c>
      <c r="C199" s="53">
        <v>2029</v>
      </c>
      <c r="D199" s="53" t="s">
        <v>204</v>
      </c>
      <c r="E199" s="53" t="s">
        <v>205</v>
      </c>
      <c r="F199" s="53">
        <v>5.3053217438628826</v>
      </c>
      <c r="G199" s="53"/>
      <c r="H199" s="53"/>
      <c r="I199" s="60"/>
    </row>
    <row r="200" spans="1:9" x14ac:dyDescent="0.25">
      <c r="A200" s="53" t="s">
        <v>32</v>
      </c>
      <c r="B200" s="53" t="s">
        <v>75</v>
      </c>
      <c r="C200" s="53">
        <v>2030</v>
      </c>
      <c r="D200" s="53" t="s">
        <v>204</v>
      </c>
      <c r="E200" s="53" t="s">
        <v>205</v>
      </c>
      <c r="F200" s="53">
        <v>4.8126529140997976</v>
      </c>
      <c r="G200" s="53"/>
      <c r="H200" s="53"/>
      <c r="I200" s="60"/>
    </row>
    <row r="201" spans="1:9" x14ac:dyDescent="0.25">
      <c r="A201" s="53" t="s">
        <v>32</v>
      </c>
      <c r="B201" s="53" t="s">
        <v>75</v>
      </c>
      <c r="C201" s="53">
        <v>2031</v>
      </c>
      <c r="D201" s="53" t="s">
        <v>204</v>
      </c>
      <c r="E201" s="53" t="s">
        <v>205</v>
      </c>
      <c r="F201" s="53">
        <v>4.366751880177195</v>
      </c>
      <c r="G201" s="53"/>
      <c r="H201" s="53"/>
      <c r="I201" s="60"/>
    </row>
    <row r="202" spans="1:9" x14ac:dyDescent="0.25">
      <c r="A202" s="53" t="s">
        <v>32</v>
      </c>
      <c r="B202" s="53" t="s">
        <v>75</v>
      </c>
      <c r="C202" s="53">
        <v>2032</v>
      </c>
      <c r="D202" s="53" t="s">
        <v>204</v>
      </c>
      <c r="E202" s="53" t="s">
        <v>205</v>
      </c>
      <c r="F202" s="53">
        <v>3.9632363378478663</v>
      </c>
      <c r="G202" s="53"/>
      <c r="H202" s="53"/>
      <c r="I202" s="60"/>
    </row>
    <row r="203" spans="1:9" x14ac:dyDescent="0.25">
      <c r="A203" s="53" t="s">
        <v>32</v>
      </c>
      <c r="B203" s="53" t="s">
        <v>75</v>
      </c>
      <c r="C203" s="53">
        <v>2033</v>
      </c>
      <c r="D203" s="53" t="s">
        <v>204</v>
      </c>
      <c r="E203" s="53" t="s">
        <v>205</v>
      </c>
      <c r="F203" s="53">
        <v>3.5980711657572435</v>
      </c>
      <c r="G203" s="53"/>
      <c r="H203" s="53"/>
      <c r="I203" s="60"/>
    </row>
    <row r="204" spans="1:9" x14ac:dyDescent="0.25">
      <c r="A204" s="53" t="s">
        <v>32</v>
      </c>
      <c r="B204" s="53" t="s">
        <v>75</v>
      </c>
      <c r="C204" s="53">
        <v>2034</v>
      </c>
      <c r="D204" s="53" t="s">
        <v>204</v>
      </c>
      <c r="E204" s="53" t="s">
        <v>205</v>
      </c>
      <c r="F204" s="53">
        <v>3.2675744434037792</v>
      </c>
      <c r="G204" s="53"/>
      <c r="H204" s="53"/>
      <c r="I204" s="60"/>
    </row>
    <row r="205" spans="1:9" x14ac:dyDescent="0.25">
      <c r="A205" s="53" t="s">
        <v>32</v>
      </c>
      <c r="B205" s="53" t="s">
        <v>75</v>
      </c>
      <c r="C205" s="53">
        <v>2035</v>
      </c>
      <c r="D205" s="53" t="s">
        <v>204</v>
      </c>
      <c r="E205" s="53" t="s">
        <v>205</v>
      </c>
      <c r="F205" s="53">
        <v>2.9684041568473969</v>
      </c>
      <c r="G205" s="53"/>
      <c r="H205" s="53"/>
      <c r="I205" s="60"/>
    </row>
    <row r="206" spans="1:9" x14ac:dyDescent="0.25">
      <c r="A206" s="53" t="s">
        <v>32</v>
      </c>
      <c r="B206" s="53" t="s">
        <v>75</v>
      </c>
      <c r="C206" s="53">
        <v>2036</v>
      </c>
      <c r="D206" s="53" t="s">
        <v>204</v>
      </c>
      <c r="E206" s="53" t="s">
        <v>205</v>
      </c>
      <c r="F206" s="53">
        <v>2.6975359450099639</v>
      </c>
      <c r="G206" s="53"/>
      <c r="H206" s="53"/>
      <c r="I206" s="60"/>
    </row>
    <row r="207" spans="1:9" x14ac:dyDescent="0.25">
      <c r="A207" s="53" t="s">
        <v>32</v>
      </c>
      <c r="B207" s="53" t="s">
        <v>75</v>
      </c>
      <c r="C207" s="53">
        <v>2037</v>
      </c>
      <c r="D207" s="53" t="s">
        <v>204</v>
      </c>
      <c r="E207" s="53" t="s">
        <v>205</v>
      </c>
      <c r="F207" s="53">
        <v>2.4522374589601239</v>
      </c>
      <c r="G207" s="53"/>
      <c r="H207" s="53"/>
      <c r="I207" s="60"/>
    </row>
    <row r="208" spans="1:9" x14ac:dyDescent="0.25">
      <c r="A208" s="53" t="s">
        <v>32</v>
      </c>
      <c r="B208" s="53" t="s">
        <v>75</v>
      </c>
      <c r="C208" s="53">
        <v>2038</v>
      </c>
      <c r="D208" s="53" t="s">
        <v>204</v>
      </c>
      <c r="E208" s="53" t="s">
        <v>205</v>
      </c>
      <c r="F208" s="53">
        <v>2.230042273871379</v>
      </c>
      <c r="G208" s="53"/>
      <c r="H208" s="53"/>
      <c r="I208" s="60"/>
    </row>
    <row r="209" spans="1:9" x14ac:dyDescent="0.25">
      <c r="A209" s="53" t="s">
        <v>32</v>
      </c>
      <c r="B209" s="53" t="s">
        <v>75</v>
      </c>
      <c r="C209" s="53">
        <v>2039</v>
      </c>
      <c r="D209" s="53" t="s">
        <v>204</v>
      </c>
      <c r="E209" s="53" t="s">
        <v>205</v>
      </c>
      <c r="F209" s="53">
        <v>2.0287248492800618</v>
      </c>
      <c r="G209" s="53"/>
      <c r="H209" s="53"/>
      <c r="I209" s="60"/>
    </row>
    <row r="210" spans="1:9" x14ac:dyDescent="0.25">
      <c r="A210" s="53" t="s">
        <v>32</v>
      </c>
      <c r="B210" s="53" t="s">
        <v>75</v>
      </c>
      <c r="C210" s="53">
        <v>2040</v>
      </c>
      <c r="D210" s="53" t="s">
        <v>204</v>
      </c>
      <c r="E210" s="53" t="s">
        <v>205</v>
      </c>
      <c r="F210" s="53">
        <v>1.8462772160602527</v>
      </c>
      <c r="G210" s="53"/>
      <c r="H210" s="53"/>
      <c r="I210" s="60"/>
    </row>
    <row r="211" spans="1:9" x14ac:dyDescent="0.25">
      <c r="A211" s="53" t="s">
        <v>32</v>
      </c>
      <c r="B211" s="53" t="s">
        <v>75</v>
      </c>
      <c r="C211" s="53">
        <v>2041</v>
      </c>
      <c r="D211" s="53" t="s">
        <v>204</v>
      </c>
      <c r="E211" s="53" t="s">
        <v>205</v>
      </c>
      <c r="F211" s="53">
        <v>1.680889143018568</v>
      </c>
      <c r="G211" s="53"/>
      <c r="H211" s="53"/>
      <c r="I211" s="60"/>
    </row>
    <row r="212" spans="1:9" x14ac:dyDescent="0.25">
      <c r="A212" s="53" t="s">
        <v>32</v>
      </c>
      <c r="B212" s="53" t="s">
        <v>75</v>
      </c>
      <c r="C212" s="53">
        <v>2042</v>
      </c>
      <c r="D212" s="53" t="s">
        <v>204</v>
      </c>
      <c r="E212" s="53" t="s">
        <v>205</v>
      </c>
      <c r="F212" s="53">
        <v>1.5309220509429948</v>
      </c>
      <c r="G212" s="53"/>
      <c r="H212" s="53"/>
      <c r="I212" s="60"/>
    </row>
    <row r="213" spans="1:9" x14ac:dyDescent="0.25">
      <c r="A213" s="53" t="s">
        <v>32</v>
      </c>
      <c r="B213" s="53" t="s">
        <v>75</v>
      </c>
      <c r="C213" s="53">
        <v>2043</v>
      </c>
      <c r="D213" s="53" t="s">
        <v>204</v>
      </c>
      <c r="E213" s="53" t="s">
        <v>205</v>
      </c>
      <c r="F213" s="53">
        <v>1.3949029745048065</v>
      </c>
      <c r="G213" s="53"/>
      <c r="H213" s="53"/>
      <c r="I213" s="60"/>
    </row>
    <row r="214" spans="1:9" x14ac:dyDescent="0.25">
      <c r="A214" s="53" t="s">
        <v>32</v>
      </c>
      <c r="B214" s="53" t="s">
        <v>75</v>
      </c>
      <c r="C214" s="53">
        <v>2044</v>
      </c>
      <c r="D214" s="53" t="s">
        <v>204</v>
      </c>
      <c r="E214" s="53" t="s">
        <v>205</v>
      </c>
      <c r="F214" s="53">
        <v>1.2714999187279972</v>
      </c>
      <c r="G214" s="53"/>
      <c r="H214" s="53"/>
      <c r="I214" s="60"/>
    </row>
    <row r="215" spans="1:9" x14ac:dyDescent="0.25">
      <c r="A215" s="53" t="s">
        <v>32</v>
      </c>
      <c r="B215" s="53" t="s">
        <v>75</v>
      </c>
      <c r="C215" s="53">
        <v>2045</v>
      </c>
      <c r="D215" s="53" t="s">
        <v>204</v>
      </c>
      <c r="E215" s="53" t="s">
        <v>205</v>
      </c>
      <c r="F215" s="53">
        <v>1.1595104145972037</v>
      </c>
      <c r="G215" s="53"/>
      <c r="H215" s="53"/>
      <c r="I215" s="60"/>
    </row>
    <row r="216" spans="1:9" x14ac:dyDescent="0.25">
      <c r="A216" s="53" t="s">
        <v>32</v>
      </c>
      <c r="B216" s="53" t="s">
        <v>75</v>
      </c>
      <c r="C216" s="53">
        <v>2046</v>
      </c>
      <c r="D216" s="53" t="s">
        <v>204</v>
      </c>
      <c r="E216" s="53" t="s">
        <v>205</v>
      </c>
      <c r="F216" s="53">
        <v>1.0578487290177121</v>
      </c>
      <c r="G216" s="53"/>
      <c r="H216" s="53"/>
      <c r="I216" s="60"/>
    </row>
    <row r="217" spans="1:9" x14ac:dyDescent="0.25">
      <c r="A217" s="53" t="s">
        <v>32</v>
      </c>
      <c r="B217" s="53" t="s">
        <v>75</v>
      </c>
      <c r="C217" s="53">
        <v>2047</v>
      </c>
      <c r="D217" s="53" t="s">
        <v>204</v>
      </c>
      <c r="E217" s="53" t="s">
        <v>205</v>
      </c>
      <c r="F217" s="53">
        <v>0.96553436154844507</v>
      </c>
      <c r="G217" s="53"/>
      <c r="H217" s="53"/>
      <c r="I217" s="60"/>
    </row>
    <row r="218" spans="1:9" x14ac:dyDescent="0.25">
      <c r="A218" s="53" t="s">
        <v>32</v>
      </c>
      <c r="B218" s="53" t="s">
        <v>75</v>
      </c>
      <c r="C218" s="53">
        <v>2048</v>
      </c>
      <c r="D218" s="53" t="s">
        <v>204</v>
      </c>
      <c r="E218" s="53" t="s">
        <v>205</v>
      </c>
      <c r="F218" s="53">
        <v>0.88168169700217758</v>
      </c>
      <c r="G218" s="53"/>
      <c r="H218" s="53"/>
      <c r="I218" s="60"/>
    </row>
    <row r="219" spans="1:9" x14ac:dyDescent="0.25">
      <c r="A219" s="53" t="s">
        <v>32</v>
      </c>
      <c r="B219" s="53" t="s">
        <v>75</v>
      </c>
      <c r="C219" s="53">
        <v>2049</v>
      </c>
      <c r="D219" s="53" t="s">
        <v>204</v>
      </c>
      <c r="E219" s="53" t="s">
        <v>205</v>
      </c>
      <c r="F219" s="53">
        <v>0.80549068916259858</v>
      </c>
      <c r="G219" s="53"/>
      <c r="H219" s="53"/>
      <c r="I219" s="60"/>
    </row>
    <row r="220" spans="1:9" x14ac:dyDescent="0.25">
      <c r="A220" s="53" t="s">
        <v>32</v>
      </c>
      <c r="B220" s="53" t="s">
        <v>75</v>
      </c>
      <c r="C220" s="53">
        <v>2050</v>
      </c>
      <c r="D220" s="53" t="s">
        <v>204</v>
      </c>
      <c r="E220" s="53" t="s">
        <v>205</v>
      </c>
      <c r="F220" s="53">
        <v>0.73623847354594862</v>
      </c>
      <c r="G220" s="53"/>
      <c r="H220" s="53"/>
      <c r="I220" s="60"/>
    </row>
    <row r="221" spans="1:9" x14ac:dyDescent="0.25">
      <c r="A221" s="53" t="s">
        <v>32</v>
      </c>
      <c r="B221" s="53" t="s">
        <v>75</v>
      </c>
      <c r="C221" s="53">
        <v>2015</v>
      </c>
      <c r="D221" s="53" t="s">
        <v>206</v>
      </c>
      <c r="E221" s="53" t="s">
        <v>207</v>
      </c>
      <c r="F221" s="53">
        <v>0</v>
      </c>
      <c r="G221" s="53"/>
      <c r="H221" s="53"/>
      <c r="I221" s="60"/>
    </row>
    <row r="222" spans="1:9" x14ac:dyDescent="0.25">
      <c r="A222" s="53" t="s">
        <v>32</v>
      </c>
      <c r="B222" s="53" t="s">
        <v>75</v>
      </c>
      <c r="C222" s="53">
        <v>2016</v>
      </c>
      <c r="D222" s="53" t="s">
        <v>206</v>
      </c>
      <c r="E222" s="53" t="s">
        <v>207</v>
      </c>
      <c r="F222" s="53">
        <v>0</v>
      </c>
      <c r="G222" s="53"/>
      <c r="H222" s="53"/>
      <c r="I222" s="60"/>
    </row>
    <row r="223" spans="1:9" x14ac:dyDescent="0.25">
      <c r="A223" s="53" t="s">
        <v>32</v>
      </c>
      <c r="B223" s="53" t="s">
        <v>75</v>
      </c>
      <c r="C223" s="53">
        <v>2017</v>
      </c>
      <c r="D223" s="53" t="s">
        <v>206</v>
      </c>
      <c r="E223" s="53" t="s">
        <v>207</v>
      </c>
      <c r="F223" s="53">
        <v>0</v>
      </c>
      <c r="G223" s="53"/>
      <c r="H223" s="53"/>
      <c r="I223" s="60"/>
    </row>
    <row r="224" spans="1:9" x14ac:dyDescent="0.25">
      <c r="A224" s="53" t="s">
        <v>32</v>
      </c>
      <c r="B224" s="53" t="s">
        <v>75</v>
      </c>
      <c r="C224" s="53">
        <v>2018</v>
      </c>
      <c r="D224" s="53" t="s">
        <v>206</v>
      </c>
      <c r="E224" s="53" t="s">
        <v>207</v>
      </c>
      <c r="F224" s="53">
        <v>0</v>
      </c>
      <c r="G224" s="53"/>
      <c r="H224" s="53"/>
      <c r="I224" s="60"/>
    </row>
    <row r="225" spans="1:9" x14ac:dyDescent="0.25">
      <c r="A225" s="53" t="s">
        <v>32</v>
      </c>
      <c r="B225" s="53" t="s">
        <v>75</v>
      </c>
      <c r="C225" s="53">
        <v>2019</v>
      </c>
      <c r="D225" s="53" t="s">
        <v>206</v>
      </c>
      <c r="E225" s="53" t="s">
        <v>207</v>
      </c>
      <c r="F225" s="53">
        <v>0</v>
      </c>
      <c r="G225" s="53"/>
      <c r="H225" s="53"/>
      <c r="I225" s="60"/>
    </row>
    <row r="226" spans="1:9" x14ac:dyDescent="0.25">
      <c r="A226" s="53" t="s">
        <v>32</v>
      </c>
      <c r="B226" s="53" t="s">
        <v>75</v>
      </c>
      <c r="C226" s="53">
        <v>2020</v>
      </c>
      <c r="D226" s="53" t="s">
        <v>206</v>
      </c>
      <c r="E226" s="53" t="s">
        <v>207</v>
      </c>
      <c r="F226" s="53">
        <v>0</v>
      </c>
      <c r="G226" s="53"/>
      <c r="H226" s="53"/>
      <c r="I226" s="60"/>
    </row>
    <row r="227" spans="1:9" x14ac:dyDescent="0.25">
      <c r="A227" s="53" t="s">
        <v>32</v>
      </c>
      <c r="B227" s="53" t="s">
        <v>75</v>
      </c>
      <c r="C227" s="53">
        <v>2021</v>
      </c>
      <c r="D227" s="53" t="s">
        <v>206</v>
      </c>
      <c r="E227" s="53" t="s">
        <v>207</v>
      </c>
      <c r="F227" s="53">
        <v>1.3686882497233674</v>
      </c>
      <c r="G227" s="53"/>
      <c r="H227" s="53"/>
      <c r="I227" s="60"/>
    </row>
    <row r="228" spans="1:9" x14ac:dyDescent="0.25">
      <c r="A228" s="53" t="s">
        <v>32</v>
      </c>
      <c r="B228" s="53" t="s">
        <v>75</v>
      </c>
      <c r="C228" s="53">
        <v>2022</v>
      </c>
      <c r="D228" s="53" t="s">
        <v>206</v>
      </c>
      <c r="E228" s="53" t="s">
        <v>207</v>
      </c>
      <c r="F228" s="53">
        <v>3.8415362073874078</v>
      </c>
      <c r="G228" s="53"/>
      <c r="H228" s="53"/>
      <c r="I228" s="60"/>
    </row>
    <row r="229" spans="1:9" x14ac:dyDescent="0.25">
      <c r="A229" s="53" t="s">
        <v>32</v>
      </c>
      <c r="B229" s="53" t="s">
        <v>75</v>
      </c>
      <c r="C229" s="53">
        <v>2023</v>
      </c>
      <c r="D229" s="53" t="s">
        <v>206</v>
      </c>
      <c r="E229" s="53" t="s">
        <v>207</v>
      </c>
      <c r="F229" s="53">
        <v>5.0558718410909584</v>
      </c>
      <c r="G229" s="53"/>
      <c r="H229" s="53"/>
      <c r="I229" s="60"/>
    </row>
    <row r="230" spans="1:9" x14ac:dyDescent="0.25">
      <c r="A230" s="53" t="s">
        <v>32</v>
      </c>
      <c r="B230" s="53" t="s">
        <v>75</v>
      </c>
      <c r="C230" s="53">
        <v>2024</v>
      </c>
      <c r="D230" s="53" t="s">
        <v>206</v>
      </c>
      <c r="E230" s="53" t="s">
        <v>207</v>
      </c>
      <c r="F230" s="53">
        <v>5.3152153805555109</v>
      </c>
      <c r="G230" s="53"/>
      <c r="H230" s="53"/>
      <c r="I230" s="60"/>
    </row>
    <row r="231" spans="1:9" x14ac:dyDescent="0.25">
      <c r="A231" s="53" t="s">
        <v>32</v>
      </c>
      <c r="B231" s="53" t="s">
        <v>75</v>
      </c>
      <c r="C231" s="53">
        <v>2025</v>
      </c>
      <c r="D231" s="53" t="s">
        <v>206</v>
      </c>
      <c r="E231" s="53" t="s">
        <v>207</v>
      </c>
      <c r="F231" s="53">
        <v>5.6847910564178594</v>
      </c>
      <c r="G231" s="53"/>
      <c r="H231" s="53"/>
      <c r="I231" s="60"/>
    </row>
    <row r="232" spans="1:9" x14ac:dyDescent="0.25">
      <c r="A232" s="53" t="s">
        <v>32</v>
      </c>
      <c r="B232" s="53" t="s">
        <v>75</v>
      </c>
      <c r="C232" s="53">
        <v>2026</v>
      </c>
      <c r="D232" s="53" t="s">
        <v>206</v>
      </c>
      <c r="E232" s="53" t="s">
        <v>207</v>
      </c>
      <c r="F232" s="53">
        <v>6.1040550686115083</v>
      </c>
      <c r="G232" s="53"/>
      <c r="H232" s="53"/>
      <c r="I232" s="60"/>
    </row>
    <row r="233" spans="1:9" x14ac:dyDescent="0.25">
      <c r="A233" s="53" t="s">
        <v>32</v>
      </c>
      <c r="B233" s="53" t="s">
        <v>75</v>
      </c>
      <c r="C233" s="53">
        <v>2027</v>
      </c>
      <c r="D233" s="53" t="s">
        <v>206</v>
      </c>
      <c r="E233" s="53" t="s">
        <v>207</v>
      </c>
      <c r="F233" s="53">
        <v>6.4720483643816209</v>
      </c>
      <c r="G233" s="53"/>
      <c r="H233" s="53"/>
      <c r="I233" s="60"/>
    </row>
    <row r="234" spans="1:9" x14ac:dyDescent="0.25">
      <c r="A234" s="53" t="s">
        <v>32</v>
      </c>
      <c r="B234" s="53" t="s">
        <v>75</v>
      </c>
      <c r="C234" s="53">
        <v>2028</v>
      </c>
      <c r="D234" s="53" t="s">
        <v>206</v>
      </c>
      <c r="E234" s="53" t="s">
        <v>207</v>
      </c>
      <c r="F234" s="53">
        <v>6.4544115894732972</v>
      </c>
      <c r="G234" s="53"/>
      <c r="H234" s="53"/>
      <c r="I234" s="60"/>
    </row>
    <row r="235" spans="1:9" x14ac:dyDescent="0.25">
      <c r="A235" s="53" t="s">
        <v>32</v>
      </c>
      <c r="B235" s="53" t="s">
        <v>75</v>
      </c>
      <c r="C235" s="53">
        <v>2029</v>
      </c>
      <c r="D235" s="53" t="s">
        <v>206</v>
      </c>
      <c r="E235" s="53" t="s">
        <v>207</v>
      </c>
      <c r="F235" s="53">
        <v>7.069929242882953</v>
      </c>
      <c r="G235" s="53"/>
      <c r="H235" s="53"/>
      <c r="I235" s="60"/>
    </row>
    <row r="236" spans="1:9" x14ac:dyDescent="0.25">
      <c r="A236" s="53" t="s">
        <v>32</v>
      </c>
      <c r="B236" s="53" t="s">
        <v>75</v>
      </c>
      <c r="C236" s="53">
        <v>2030</v>
      </c>
      <c r="D236" s="53" t="s">
        <v>206</v>
      </c>
      <c r="E236" s="53" t="s">
        <v>207</v>
      </c>
      <c r="F236" s="53">
        <v>7.3119688462672414</v>
      </c>
      <c r="G236" s="53"/>
      <c r="H236" s="53"/>
      <c r="I236" s="60"/>
    </row>
    <row r="237" spans="1:9" x14ac:dyDescent="0.25">
      <c r="A237" s="53" t="s">
        <v>32</v>
      </c>
      <c r="B237" s="53" t="s">
        <v>75</v>
      </c>
      <c r="C237" s="53">
        <v>2031</v>
      </c>
      <c r="D237" s="53" t="s">
        <v>206</v>
      </c>
      <c r="E237" s="53" t="s">
        <v>207</v>
      </c>
      <c r="F237" s="53">
        <v>7.3898847196891211</v>
      </c>
      <c r="G237" s="53"/>
      <c r="H237" s="53"/>
      <c r="I237" s="60"/>
    </row>
    <row r="238" spans="1:9" x14ac:dyDescent="0.25">
      <c r="A238" s="53" t="s">
        <v>32</v>
      </c>
      <c r="B238" s="53" t="s">
        <v>75</v>
      </c>
      <c r="C238" s="53">
        <v>2032</v>
      </c>
      <c r="D238" s="53" t="s">
        <v>206</v>
      </c>
      <c r="E238" s="53" t="s">
        <v>207</v>
      </c>
      <c r="F238" s="53">
        <v>7.3499232974222064</v>
      </c>
      <c r="G238" s="53"/>
      <c r="H238" s="53"/>
      <c r="I238" s="60"/>
    </row>
    <row r="239" spans="1:9" x14ac:dyDescent="0.25">
      <c r="A239" s="53" t="s">
        <v>32</v>
      </c>
      <c r="B239" s="53" t="s">
        <v>75</v>
      </c>
      <c r="C239" s="53">
        <v>2033</v>
      </c>
      <c r="D239" s="53" t="s">
        <v>206</v>
      </c>
      <c r="E239" s="53" t="s">
        <v>207</v>
      </c>
      <c r="F239" s="53">
        <v>7.3394733674843025</v>
      </c>
      <c r="G239" s="53"/>
      <c r="H239" s="53"/>
      <c r="I239" s="60"/>
    </row>
    <row r="240" spans="1:9" x14ac:dyDescent="0.25">
      <c r="A240" s="53" t="s">
        <v>32</v>
      </c>
      <c r="B240" s="53" t="s">
        <v>75</v>
      </c>
      <c r="C240" s="53">
        <v>2034</v>
      </c>
      <c r="D240" s="53" t="s">
        <v>206</v>
      </c>
      <c r="E240" s="53" t="s">
        <v>207</v>
      </c>
      <c r="F240" s="53">
        <v>7.350077563335601</v>
      </c>
      <c r="G240" s="53"/>
      <c r="H240" s="53"/>
      <c r="I240" s="60"/>
    </row>
    <row r="241" spans="1:9" x14ac:dyDescent="0.25">
      <c r="A241" s="53" t="s">
        <v>32</v>
      </c>
      <c r="B241" s="53" t="s">
        <v>75</v>
      </c>
      <c r="C241" s="53">
        <v>2035</v>
      </c>
      <c r="D241" s="53" t="s">
        <v>206</v>
      </c>
      <c r="E241" s="53" t="s">
        <v>207</v>
      </c>
      <c r="F241" s="53">
        <v>7.3540146886213691</v>
      </c>
      <c r="G241" s="53"/>
      <c r="H241" s="53"/>
      <c r="I241" s="60"/>
    </row>
    <row r="242" spans="1:9" x14ac:dyDescent="0.25">
      <c r="A242" s="53" t="s">
        <v>32</v>
      </c>
      <c r="B242" s="53" t="s">
        <v>75</v>
      </c>
      <c r="C242" s="53">
        <v>2036</v>
      </c>
      <c r="D242" s="53" t="s">
        <v>206</v>
      </c>
      <c r="E242" s="53" t="s">
        <v>207</v>
      </c>
      <c r="F242" s="53">
        <v>7.3415496774537399</v>
      </c>
      <c r="G242" s="53"/>
      <c r="H242" s="53"/>
      <c r="I242" s="60"/>
    </row>
    <row r="243" spans="1:9" x14ac:dyDescent="0.25">
      <c r="A243" s="53" t="s">
        <v>32</v>
      </c>
      <c r="B243" s="53" t="s">
        <v>75</v>
      </c>
      <c r="C243" s="53">
        <v>2037</v>
      </c>
      <c r="D243" s="53" t="s">
        <v>206</v>
      </c>
      <c r="E243" s="53" t="s">
        <v>207</v>
      </c>
      <c r="F243" s="53">
        <v>7.3162845569047352</v>
      </c>
      <c r="G243" s="53"/>
      <c r="H243" s="53"/>
      <c r="I243" s="60"/>
    </row>
    <row r="244" spans="1:9" x14ac:dyDescent="0.25">
      <c r="A244" s="53" t="s">
        <v>32</v>
      </c>
      <c r="B244" s="53" t="s">
        <v>75</v>
      </c>
      <c r="C244" s="53">
        <v>2038</v>
      </c>
      <c r="D244" s="53" t="s">
        <v>206</v>
      </c>
      <c r="E244" s="53" t="s">
        <v>207</v>
      </c>
      <c r="F244" s="53">
        <v>7.2717385556345846</v>
      </c>
      <c r="G244" s="53"/>
      <c r="H244" s="53"/>
      <c r="I244" s="60"/>
    </row>
    <row r="245" spans="1:9" x14ac:dyDescent="0.25">
      <c r="A245" s="53" t="s">
        <v>32</v>
      </c>
      <c r="B245" s="53" t="s">
        <v>75</v>
      </c>
      <c r="C245" s="53">
        <v>2039</v>
      </c>
      <c r="D245" s="53" t="s">
        <v>206</v>
      </c>
      <c r="E245" s="53" t="s">
        <v>207</v>
      </c>
      <c r="F245" s="53">
        <v>7.2044791838076634</v>
      </c>
      <c r="G245" s="53"/>
      <c r="H245" s="53"/>
      <c r="I245" s="60"/>
    </row>
    <row r="246" spans="1:9" x14ac:dyDescent="0.25">
      <c r="A246" s="53" t="s">
        <v>32</v>
      </c>
      <c r="B246" s="53" t="s">
        <v>75</v>
      </c>
      <c r="C246" s="53">
        <v>2040</v>
      </c>
      <c r="D246" s="53" t="s">
        <v>206</v>
      </c>
      <c r="E246" s="53" t="s">
        <v>207</v>
      </c>
      <c r="F246" s="53">
        <v>7.0925453185249285</v>
      </c>
      <c r="G246" s="53"/>
      <c r="H246" s="53"/>
      <c r="I246" s="60"/>
    </row>
    <row r="247" spans="1:9" x14ac:dyDescent="0.25">
      <c r="A247" s="53" t="s">
        <v>32</v>
      </c>
      <c r="B247" s="53" t="s">
        <v>75</v>
      </c>
      <c r="C247" s="53">
        <v>2041</v>
      </c>
      <c r="D247" s="53" t="s">
        <v>206</v>
      </c>
      <c r="E247" s="53" t="s">
        <v>207</v>
      </c>
      <c r="F247" s="53">
        <v>6.8794666198899943</v>
      </c>
      <c r="G247" s="53"/>
      <c r="H247" s="53"/>
      <c r="I247" s="60"/>
    </row>
    <row r="248" spans="1:9" x14ac:dyDescent="0.25">
      <c r="A248" s="53" t="s">
        <v>32</v>
      </c>
      <c r="B248" s="53" t="s">
        <v>75</v>
      </c>
      <c r="C248" s="53">
        <v>2042</v>
      </c>
      <c r="D248" s="53" t="s">
        <v>206</v>
      </c>
      <c r="E248" s="53" t="s">
        <v>207</v>
      </c>
      <c r="F248" s="53">
        <v>6.6398532071617637</v>
      </c>
      <c r="G248" s="53"/>
      <c r="H248" s="53"/>
      <c r="I248" s="60"/>
    </row>
    <row r="249" spans="1:9" x14ac:dyDescent="0.25">
      <c r="A249" s="53" t="s">
        <v>32</v>
      </c>
      <c r="B249" s="53" t="s">
        <v>75</v>
      </c>
      <c r="C249" s="53">
        <v>2043</v>
      </c>
      <c r="D249" s="53" t="s">
        <v>206</v>
      </c>
      <c r="E249" s="53" t="s">
        <v>207</v>
      </c>
      <c r="F249" s="53">
        <v>6.4410889082328229</v>
      </c>
      <c r="G249" s="53"/>
      <c r="H249" s="53"/>
      <c r="I249" s="60"/>
    </row>
    <row r="250" spans="1:9" x14ac:dyDescent="0.25">
      <c r="A250" s="53" t="s">
        <v>32</v>
      </c>
      <c r="B250" s="53" t="s">
        <v>75</v>
      </c>
      <c r="C250" s="53">
        <v>2044</v>
      </c>
      <c r="D250" s="53" t="s">
        <v>206</v>
      </c>
      <c r="E250" s="53" t="s">
        <v>207</v>
      </c>
      <c r="F250" s="53">
        <v>6.2395724137294621</v>
      </c>
      <c r="G250" s="53"/>
      <c r="H250" s="53"/>
      <c r="I250" s="60"/>
    </row>
    <row r="251" spans="1:9" x14ac:dyDescent="0.25">
      <c r="A251" s="53" t="s">
        <v>32</v>
      </c>
      <c r="B251" s="53" t="s">
        <v>75</v>
      </c>
      <c r="C251" s="53">
        <v>2045</v>
      </c>
      <c r="D251" s="53" t="s">
        <v>206</v>
      </c>
      <c r="E251" s="53" t="s">
        <v>207</v>
      </c>
      <c r="F251" s="53">
        <v>6.0303383737359351</v>
      </c>
      <c r="G251" s="53"/>
      <c r="H251" s="53"/>
      <c r="I251" s="60"/>
    </row>
    <row r="252" spans="1:9" x14ac:dyDescent="0.25">
      <c r="A252" s="53" t="s">
        <v>32</v>
      </c>
      <c r="B252" s="53" t="s">
        <v>75</v>
      </c>
      <c r="C252" s="53">
        <v>2046</v>
      </c>
      <c r="D252" s="53" t="s">
        <v>206</v>
      </c>
      <c r="E252" s="53" t="s">
        <v>207</v>
      </c>
      <c r="F252" s="53">
        <v>5.814579734378837</v>
      </c>
      <c r="G252" s="53"/>
      <c r="H252" s="53"/>
      <c r="I252" s="60"/>
    </row>
    <row r="253" spans="1:9" x14ac:dyDescent="0.25">
      <c r="A253" s="53" t="s">
        <v>32</v>
      </c>
      <c r="B253" s="53" t="s">
        <v>75</v>
      </c>
      <c r="C253" s="53">
        <v>2047</v>
      </c>
      <c r="D253" s="53" t="s">
        <v>206</v>
      </c>
      <c r="E253" s="53" t="s">
        <v>207</v>
      </c>
      <c r="F253" s="53">
        <v>5.5909092263757714</v>
      </c>
      <c r="G253" s="53"/>
      <c r="H253" s="53"/>
      <c r="I253" s="60"/>
    </row>
    <row r="254" spans="1:9" x14ac:dyDescent="0.25">
      <c r="A254" s="53" t="s">
        <v>32</v>
      </c>
      <c r="B254" s="53" t="s">
        <v>75</v>
      </c>
      <c r="C254" s="53">
        <v>2048</v>
      </c>
      <c r="D254" s="53" t="s">
        <v>206</v>
      </c>
      <c r="E254" s="53" t="s">
        <v>207</v>
      </c>
      <c r="F254" s="53">
        <v>5.3590555714743981</v>
      </c>
      <c r="G254" s="53"/>
      <c r="H254" s="53"/>
      <c r="I254" s="60"/>
    </row>
    <row r="255" spans="1:9" x14ac:dyDescent="0.25">
      <c r="A255" s="53" t="s">
        <v>32</v>
      </c>
      <c r="B255" s="53" t="s">
        <v>75</v>
      </c>
      <c r="C255" s="53">
        <v>2049</v>
      </c>
      <c r="D255" s="53" t="s">
        <v>206</v>
      </c>
      <c r="E255" s="53" t="s">
        <v>207</v>
      </c>
      <c r="F255" s="53">
        <v>5.1259168510991353</v>
      </c>
      <c r="G255" s="53"/>
      <c r="H255" s="53"/>
      <c r="I255" s="60"/>
    </row>
    <row r="256" spans="1:9" x14ac:dyDescent="0.25">
      <c r="A256" s="53" t="s">
        <v>32</v>
      </c>
      <c r="B256" s="53" t="s">
        <v>75</v>
      </c>
      <c r="C256" s="53">
        <v>2050</v>
      </c>
      <c r="D256" s="53" t="s">
        <v>206</v>
      </c>
      <c r="E256" s="53" t="s">
        <v>207</v>
      </c>
      <c r="F256" s="53">
        <v>4.8924606480374653</v>
      </c>
      <c r="G256" s="53"/>
      <c r="H256" s="53"/>
      <c r="I256" s="60"/>
    </row>
    <row r="257" spans="1:9" x14ac:dyDescent="0.25">
      <c r="A257" s="53" t="s">
        <v>32</v>
      </c>
      <c r="B257" s="53" t="s">
        <v>75</v>
      </c>
      <c r="C257" s="53">
        <v>2015</v>
      </c>
      <c r="D257" s="53" t="s">
        <v>208</v>
      </c>
      <c r="E257" s="53" t="s">
        <v>209</v>
      </c>
      <c r="F257" s="53">
        <v>0</v>
      </c>
      <c r="G257" s="53"/>
      <c r="H257" s="53"/>
      <c r="I257" s="60"/>
    </row>
    <row r="258" spans="1:9" x14ac:dyDescent="0.25">
      <c r="A258" s="53" t="s">
        <v>32</v>
      </c>
      <c r="B258" s="53" t="s">
        <v>75</v>
      </c>
      <c r="C258" s="53">
        <v>2016</v>
      </c>
      <c r="D258" s="53" t="s">
        <v>208</v>
      </c>
      <c r="E258" s="53" t="s">
        <v>209</v>
      </c>
      <c r="F258" s="53">
        <v>0</v>
      </c>
      <c r="G258" s="53"/>
      <c r="H258" s="53"/>
      <c r="I258" s="60"/>
    </row>
    <row r="259" spans="1:9" x14ac:dyDescent="0.25">
      <c r="A259" s="53" t="s">
        <v>32</v>
      </c>
      <c r="B259" s="53" t="s">
        <v>75</v>
      </c>
      <c r="C259" s="53">
        <v>2017</v>
      </c>
      <c r="D259" s="53" t="s">
        <v>208</v>
      </c>
      <c r="E259" s="53" t="s">
        <v>209</v>
      </c>
      <c r="F259" s="53">
        <v>0</v>
      </c>
      <c r="G259" s="53"/>
      <c r="H259" s="53"/>
      <c r="I259" s="60"/>
    </row>
    <row r="260" spans="1:9" x14ac:dyDescent="0.25">
      <c r="A260" s="53" t="s">
        <v>32</v>
      </c>
      <c r="B260" s="53" t="s">
        <v>75</v>
      </c>
      <c r="C260" s="53">
        <v>2018</v>
      </c>
      <c r="D260" s="53" t="s">
        <v>208</v>
      </c>
      <c r="E260" s="53" t="s">
        <v>209</v>
      </c>
      <c r="F260" s="53">
        <v>0</v>
      </c>
      <c r="G260" s="53"/>
      <c r="H260" s="53"/>
      <c r="I260" s="60"/>
    </row>
    <row r="261" spans="1:9" x14ac:dyDescent="0.25">
      <c r="A261" s="53" t="s">
        <v>32</v>
      </c>
      <c r="B261" s="53" t="s">
        <v>75</v>
      </c>
      <c r="C261" s="53">
        <v>2019</v>
      </c>
      <c r="D261" s="53" t="s">
        <v>208</v>
      </c>
      <c r="E261" s="53" t="s">
        <v>209</v>
      </c>
      <c r="F261" s="53">
        <v>0</v>
      </c>
      <c r="G261" s="53"/>
      <c r="H261" s="53"/>
      <c r="I261" s="60"/>
    </row>
    <row r="262" spans="1:9" x14ac:dyDescent="0.25">
      <c r="A262" s="53" t="s">
        <v>32</v>
      </c>
      <c r="B262" s="53" t="s">
        <v>75</v>
      </c>
      <c r="C262" s="53">
        <v>2020</v>
      </c>
      <c r="D262" s="53" t="s">
        <v>208</v>
      </c>
      <c r="E262" s="53" t="s">
        <v>209</v>
      </c>
      <c r="F262" s="53">
        <v>0</v>
      </c>
      <c r="G262" s="53"/>
      <c r="H262" s="53"/>
      <c r="I262" s="60"/>
    </row>
    <row r="263" spans="1:9" x14ac:dyDescent="0.25">
      <c r="A263" s="53" t="s">
        <v>32</v>
      </c>
      <c r="B263" s="53" t="s">
        <v>75</v>
      </c>
      <c r="C263" s="53">
        <v>2021</v>
      </c>
      <c r="D263" s="53" t="s">
        <v>208</v>
      </c>
      <c r="E263" s="53" t="s">
        <v>209</v>
      </c>
      <c r="F263" s="53">
        <v>0</v>
      </c>
      <c r="G263" s="53"/>
      <c r="H263" s="53"/>
      <c r="I263" s="60"/>
    </row>
    <row r="264" spans="1:9" x14ac:dyDescent="0.25">
      <c r="A264" s="53" t="s">
        <v>32</v>
      </c>
      <c r="B264" s="53" t="s">
        <v>75</v>
      </c>
      <c r="C264" s="53">
        <v>2022</v>
      </c>
      <c r="D264" s="53" t="s">
        <v>208</v>
      </c>
      <c r="E264" s="53" t="s">
        <v>209</v>
      </c>
      <c r="F264" s="53">
        <v>0</v>
      </c>
      <c r="G264" s="53"/>
      <c r="H264" s="53"/>
      <c r="I264" s="60"/>
    </row>
    <row r="265" spans="1:9" x14ac:dyDescent="0.25">
      <c r="A265" s="53" t="s">
        <v>32</v>
      </c>
      <c r="B265" s="53" t="s">
        <v>75</v>
      </c>
      <c r="C265" s="53">
        <v>2023</v>
      </c>
      <c r="D265" s="53" t="s">
        <v>208</v>
      </c>
      <c r="E265" s="53" t="s">
        <v>209</v>
      </c>
      <c r="F265" s="53">
        <v>4.9382720135326963E-13</v>
      </c>
      <c r="G265" s="53"/>
      <c r="H265" s="53"/>
      <c r="I265" s="60"/>
    </row>
    <row r="266" spans="1:9" x14ac:dyDescent="0.25">
      <c r="A266" s="53" t="s">
        <v>32</v>
      </c>
      <c r="B266" s="53" t="s">
        <v>75</v>
      </c>
      <c r="C266" s="53">
        <v>2024</v>
      </c>
      <c r="D266" s="53" t="s">
        <v>208</v>
      </c>
      <c r="E266" s="53" t="s">
        <v>209</v>
      </c>
      <c r="F266" s="53">
        <v>2.0538237777145696E-11</v>
      </c>
      <c r="G266" s="53"/>
      <c r="H266" s="53"/>
      <c r="I266" s="60"/>
    </row>
    <row r="267" spans="1:9" x14ac:dyDescent="0.25">
      <c r="A267" s="53" t="s">
        <v>32</v>
      </c>
      <c r="B267" s="53" t="s">
        <v>75</v>
      </c>
      <c r="C267" s="53">
        <v>2025</v>
      </c>
      <c r="D267" s="53" t="s">
        <v>208</v>
      </c>
      <c r="E267" s="53" t="s">
        <v>209</v>
      </c>
      <c r="F267" s="53">
        <v>0.63490534149374511</v>
      </c>
      <c r="G267" s="53"/>
      <c r="H267" s="53"/>
      <c r="I267" s="60"/>
    </row>
    <row r="268" spans="1:9" x14ac:dyDescent="0.25">
      <c r="A268" s="53" t="s">
        <v>32</v>
      </c>
      <c r="B268" s="53" t="s">
        <v>75</v>
      </c>
      <c r="C268" s="53">
        <v>2026</v>
      </c>
      <c r="D268" s="53" t="s">
        <v>208</v>
      </c>
      <c r="E268" s="53" t="s">
        <v>209</v>
      </c>
      <c r="F268" s="53">
        <v>1.336847062297938</v>
      </c>
      <c r="G268" s="53"/>
      <c r="H268" s="53"/>
      <c r="I268" s="60"/>
    </row>
    <row r="269" spans="1:9" x14ac:dyDescent="0.25">
      <c r="A269" s="53" t="s">
        <v>32</v>
      </c>
      <c r="B269" s="53" t="s">
        <v>75</v>
      </c>
      <c r="C269" s="53">
        <v>2027</v>
      </c>
      <c r="D269" s="53" t="s">
        <v>208</v>
      </c>
      <c r="E269" s="53" t="s">
        <v>209</v>
      </c>
      <c r="F269" s="53">
        <v>1.3997293134060786</v>
      </c>
      <c r="G269" s="53"/>
      <c r="H269" s="53"/>
      <c r="I269" s="60"/>
    </row>
    <row r="270" spans="1:9" x14ac:dyDescent="0.25">
      <c r="A270" s="53" t="s">
        <v>32</v>
      </c>
      <c r="B270" s="53" t="s">
        <v>75</v>
      </c>
      <c r="C270" s="53">
        <v>2028</v>
      </c>
      <c r="D270" s="53" t="s">
        <v>208</v>
      </c>
      <c r="E270" s="53" t="s">
        <v>209</v>
      </c>
      <c r="F270" s="53">
        <v>1.3982726019020273</v>
      </c>
      <c r="G270" s="53"/>
      <c r="H270" s="53"/>
      <c r="I270" s="60"/>
    </row>
    <row r="271" spans="1:9" x14ac:dyDescent="0.25">
      <c r="A271" s="53" t="s">
        <v>32</v>
      </c>
      <c r="B271" s="53" t="s">
        <v>75</v>
      </c>
      <c r="C271" s="53">
        <v>2029</v>
      </c>
      <c r="D271" s="53" t="s">
        <v>208</v>
      </c>
      <c r="E271" s="53" t="s">
        <v>209</v>
      </c>
      <c r="F271" s="53">
        <v>2.112820767354167</v>
      </c>
      <c r="G271" s="53"/>
      <c r="H271" s="53"/>
      <c r="I271" s="60"/>
    </row>
    <row r="272" spans="1:9" x14ac:dyDescent="0.25">
      <c r="A272" s="53" t="s">
        <v>32</v>
      </c>
      <c r="B272" s="53" t="s">
        <v>75</v>
      </c>
      <c r="C272" s="53">
        <v>2030</v>
      </c>
      <c r="D272" s="53" t="s">
        <v>208</v>
      </c>
      <c r="E272" s="53" t="s">
        <v>209</v>
      </c>
      <c r="F272" s="53">
        <v>2.8645210441329674</v>
      </c>
      <c r="G272" s="53"/>
      <c r="H272" s="53"/>
      <c r="I272" s="60"/>
    </row>
    <row r="273" spans="1:9" x14ac:dyDescent="0.25">
      <c r="A273" s="53" t="s">
        <v>32</v>
      </c>
      <c r="B273" s="53" t="s">
        <v>75</v>
      </c>
      <c r="C273" s="53">
        <v>2031</v>
      </c>
      <c r="D273" s="53" t="s">
        <v>208</v>
      </c>
      <c r="E273" s="53" t="s">
        <v>209</v>
      </c>
      <c r="F273" s="53">
        <v>3.0563892341336896</v>
      </c>
      <c r="G273" s="53"/>
      <c r="H273" s="53"/>
      <c r="I273" s="60"/>
    </row>
    <row r="274" spans="1:9" x14ac:dyDescent="0.25">
      <c r="A274" s="53" t="s">
        <v>32</v>
      </c>
      <c r="B274" s="53" t="s">
        <v>75</v>
      </c>
      <c r="C274" s="53">
        <v>2032</v>
      </c>
      <c r="D274" s="53" t="s">
        <v>208</v>
      </c>
      <c r="E274" s="53" t="s">
        <v>209</v>
      </c>
      <c r="F274" s="53">
        <v>2.9472172527299332</v>
      </c>
      <c r="G274" s="53"/>
      <c r="H274" s="53"/>
      <c r="I274" s="60"/>
    </row>
    <row r="275" spans="1:9" x14ac:dyDescent="0.25">
      <c r="A275" s="53" t="s">
        <v>32</v>
      </c>
      <c r="B275" s="53" t="s">
        <v>75</v>
      </c>
      <c r="C275" s="53">
        <v>2033</v>
      </c>
      <c r="D275" s="53" t="s">
        <v>208</v>
      </c>
      <c r="E275" s="53" t="s">
        <v>209</v>
      </c>
      <c r="F275" s="53">
        <v>2.9092556845584578</v>
      </c>
      <c r="G275" s="53"/>
      <c r="H275" s="53"/>
      <c r="I275" s="60"/>
    </row>
    <row r="276" spans="1:9" x14ac:dyDescent="0.25">
      <c r="A276" s="53" t="s">
        <v>32</v>
      </c>
      <c r="B276" s="53" t="s">
        <v>75</v>
      </c>
      <c r="C276" s="53">
        <v>2034</v>
      </c>
      <c r="D276" s="53" t="s">
        <v>208</v>
      </c>
      <c r="E276" s="53" t="s">
        <v>209</v>
      </c>
      <c r="F276" s="53">
        <v>2.9214744654606211</v>
      </c>
      <c r="G276" s="53"/>
      <c r="H276" s="53"/>
      <c r="I276" s="60"/>
    </row>
    <row r="277" spans="1:9" x14ac:dyDescent="0.25">
      <c r="A277" s="53" t="s">
        <v>32</v>
      </c>
      <c r="B277" s="53" t="s">
        <v>75</v>
      </c>
      <c r="C277" s="53">
        <v>2035</v>
      </c>
      <c r="D277" s="53" t="s">
        <v>208</v>
      </c>
      <c r="E277" s="53" t="s">
        <v>209</v>
      </c>
      <c r="F277" s="53">
        <v>2.9514445691312368</v>
      </c>
      <c r="G277" s="53"/>
      <c r="H277" s="53"/>
      <c r="I277" s="60"/>
    </row>
    <row r="278" spans="1:9" x14ac:dyDescent="0.25">
      <c r="A278" s="53" t="s">
        <v>32</v>
      </c>
      <c r="B278" s="53" t="s">
        <v>75</v>
      </c>
      <c r="C278" s="53">
        <v>2036</v>
      </c>
      <c r="D278" s="53" t="s">
        <v>208</v>
      </c>
      <c r="E278" s="53" t="s">
        <v>209</v>
      </c>
      <c r="F278" s="53">
        <v>2.9619662537362927</v>
      </c>
      <c r="G278" s="53"/>
      <c r="H278" s="53"/>
      <c r="I278" s="60"/>
    </row>
    <row r="279" spans="1:9" x14ac:dyDescent="0.25">
      <c r="A279" s="53" t="s">
        <v>32</v>
      </c>
      <c r="B279" s="53" t="s">
        <v>75</v>
      </c>
      <c r="C279" s="53">
        <v>2037</v>
      </c>
      <c r="D279" s="53" t="s">
        <v>208</v>
      </c>
      <c r="E279" s="53" t="s">
        <v>209</v>
      </c>
      <c r="F279" s="53">
        <v>2.9658616786351413</v>
      </c>
      <c r="G279" s="53"/>
      <c r="H279" s="53"/>
      <c r="I279" s="60"/>
    </row>
    <row r="280" spans="1:9" x14ac:dyDescent="0.25">
      <c r="A280" s="53" t="s">
        <v>32</v>
      </c>
      <c r="B280" s="53" t="s">
        <v>75</v>
      </c>
      <c r="C280" s="53">
        <v>2038</v>
      </c>
      <c r="D280" s="53" t="s">
        <v>208</v>
      </c>
      <c r="E280" s="53" t="s">
        <v>209</v>
      </c>
      <c r="F280" s="53">
        <v>2.9851761685940374</v>
      </c>
      <c r="G280" s="53"/>
      <c r="H280" s="53"/>
      <c r="I280" s="60"/>
    </row>
    <row r="281" spans="1:9" x14ac:dyDescent="0.25">
      <c r="A281" s="53" t="s">
        <v>32</v>
      </c>
      <c r="B281" s="53" t="s">
        <v>75</v>
      </c>
      <c r="C281" s="53">
        <v>2039</v>
      </c>
      <c r="D281" s="53" t="s">
        <v>208</v>
      </c>
      <c r="E281" s="53" t="s">
        <v>209</v>
      </c>
      <c r="F281" s="53">
        <v>2.9890070628122771</v>
      </c>
      <c r="G281" s="53"/>
      <c r="H281" s="53"/>
      <c r="I281" s="60"/>
    </row>
    <row r="282" spans="1:9" x14ac:dyDescent="0.25">
      <c r="A282" s="53" t="s">
        <v>32</v>
      </c>
      <c r="B282" s="53" t="s">
        <v>75</v>
      </c>
      <c r="C282" s="53">
        <v>2040</v>
      </c>
      <c r="D282" s="53" t="s">
        <v>208</v>
      </c>
      <c r="E282" s="53" t="s">
        <v>209</v>
      </c>
      <c r="F282" s="53">
        <v>2.9797951245148173</v>
      </c>
      <c r="G282" s="53"/>
      <c r="H282" s="53"/>
      <c r="I282" s="60"/>
    </row>
    <row r="283" spans="1:9" x14ac:dyDescent="0.25">
      <c r="A283" s="53" t="s">
        <v>32</v>
      </c>
      <c r="B283" s="53" t="s">
        <v>75</v>
      </c>
      <c r="C283" s="53">
        <v>2041</v>
      </c>
      <c r="D283" s="53" t="s">
        <v>208</v>
      </c>
      <c r="E283" s="53" t="s">
        <v>209</v>
      </c>
      <c r="F283" s="53">
        <v>2.9782473176914355</v>
      </c>
      <c r="G283" s="53"/>
      <c r="H283" s="53"/>
      <c r="I283" s="60"/>
    </row>
    <row r="284" spans="1:9" x14ac:dyDescent="0.25">
      <c r="A284" s="53" t="s">
        <v>32</v>
      </c>
      <c r="B284" s="53" t="s">
        <v>75</v>
      </c>
      <c r="C284" s="53">
        <v>2042</v>
      </c>
      <c r="D284" s="53" t="s">
        <v>208</v>
      </c>
      <c r="E284" s="53" t="s">
        <v>209</v>
      </c>
      <c r="F284" s="53">
        <v>2.9814574937952418</v>
      </c>
      <c r="G284" s="53"/>
      <c r="H284" s="53"/>
      <c r="I284" s="60"/>
    </row>
    <row r="285" spans="1:9" x14ac:dyDescent="0.25">
      <c r="A285" s="53" t="s">
        <v>32</v>
      </c>
      <c r="B285" s="53" t="s">
        <v>75</v>
      </c>
      <c r="C285" s="53">
        <v>2043</v>
      </c>
      <c r="D285" s="53" t="s">
        <v>208</v>
      </c>
      <c r="E285" s="53" t="s">
        <v>209</v>
      </c>
      <c r="F285" s="53">
        <v>2.9662953983623712</v>
      </c>
      <c r="G285" s="53"/>
      <c r="H285" s="53"/>
      <c r="I285" s="60"/>
    </row>
    <row r="286" spans="1:9" x14ac:dyDescent="0.25">
      <c r="A286" s="53" t="s">
        <v>32</v>
      </c>
      <c r="B286" s="53" t="s">
        <v>75</v>
      </c>
      <c r="C286" s="53">
        <v>2044</v>
      </c>
      <c r="D286" s="53" t="s">
        <v>208</v>
      </c>
      <c r="E286" s="53" t="s">
        <v>209</v>
      </c>
      <c r="F286" s="53">
        <v>2.9258121129425412</v>
      </c>
      <c r="G286" s="53"/>
      <c r="H286" s="53"/>
      <c r="I286" s="60"/>
    </row>
    <row r="287" spans="1:9" x14ac:dyDescent="0.25">
      <c r="A287" s="53" t="s">
        <v>32</v>
      </c>
      <c r="B287" s="53" t="s">
        <v>75</v>
      </c>
      <c r="C287" s="53">
        <v>2045</v>
      </c>
      <c r="D287" s="53" t="s">
        <v>208</v>
      </c>
      <c r="E287" s="53" t="s">
        <v>209</v>
      </c>
      <c r="F287" s="53">
        <v>2.857343022566857</v>
      </c>
      <c r="G287" s="53"/>
      <c r="H287" s="53"/>
      <c r="I287" s="60"/>
    </row>
    <row r="288" spans="1:9" x14ac:dyDescent="0.25">
      <c r="A288" s="53" t="s">
        <v>32</v>
      </c>
      <c r="B288" s="53" t="s">
        <v>75</v>
      </c>
      <c r="C288" s="53">
        <v>2046</v>
      </c>
      <c r="D288" s="53" t="s">
        <v>208</v>
      </c>
      <c r="E288" s="53" t="s">
        <v>209</v>
      </c>
      <c r="F288" s="53">
        <v>2.8220275087034512</v>
      </c>
      <c r="G288" s="53"/>
      <c r="H288" s="53"/>
      <c r="I288" s="60"/>
    </row>
    <row r="289" spans="1:9" x14ac:dyDescent="0.25">
      <c r="A289" s="53" t="s">
        <v>32</v>
      </c>
      <c r="B289" s="53" t="s">
        <v>75</v>
      </c>
      <c r="C289" s="53">
        <v>2047</v>
      </c>
      <c r="D289" s="53" t="s">
        <v>208</v>
      </c>
      <c r="E289" s="53" t="s">
        <v>209</v>
      </c>
      <c r="F289" s="53">
        <v>2.8037913900757854</v>
      </c>
      <c r="G289" s="53"/>
      <c r="H289" s="53"/>
      <c r="I289" s="60"/>
    </row>
    <row r="290" spans="1:9" x14ac:dyDescent="0.25">
      <c r="A290" s="53" t="s">
        <v>32</v>
      </c>
      <c r="B290" s="53" t="s">
        <v>75</v>
      </c>
      <c r="C290" s="53">
        <v>2048</v>
      </c>
      <c r="D290" s="53" t="s">
        <v>208</v>
      </c>
      <c r="E290" s="53" t="s">
        <v>209</v>
      </c>
      <c r="F290" s="53">
        <v>2.7700505998234224</v>
      </c>
      <c r="G290" s="53"/>
      <c r="H290" s="53"/>
      <c r="I290" s="60"/>
    </row>
    <row r="291" spans="1:9" x14ac:dyDescent="0.25">
      <c r="A291" s="53" t="s">
        <v>32</v>
      </c>
      <c r="B291" s="53" t="s">
        <v>75</v>
      </c>
      <c r="C291" s="53">
        <v>2049</v>
      </c>
      <c r="D291" s="53" t="s">
        <v>208</v>
      </c>
      <c r="E291" s="53" t="s">
        <v>209</v>
      </c>
      <c r="F291" s="53">
        <v>2.7138326851382679</v>
      </c>
      <c r="G291" s="53"/>
      <c r="H291" s="53"/>
      <c r="I291" s="60"/>
    </row>
    <row r="292" spans="1:9" x14ac:dyDescent="0.25">
      <c r="A292" s="53" t="s">
        <v>32</v>
      </c>
      <c r="B292" s="53" t="s">
        <v>75</v>
      </c>
      <c r="C292" s="53">
        <v>2050</v>
      </c>
      <c r="D292" s="53" t="s">
        <v>208</v>
      </c>
      <c r="E292" s="53" t="s">
        <v>209</v>
      </c>
      <c r="F292" s="53">
        <v>2.673193265816586</v>
      </c>
      <c r="G292" s="53"/>
      <c r="H292" s="53"/>
      <c r="I292" s="60"/>
    </row>
    <row r="293" spans="1:9" x14ac:dyDescent="0.25">
      <c r="A293" s="53" t="s">
        <v>2</v>
      </c>
      <c r="B293" s="53" t="s">
        <v>72</v>
      </c>
      <c r="C293" s="53">
        <v>2015</v>
      </c>
      <c r="D293" s="53" t="s">
        <v>202</v>
      </c>
      <c r="E293" s="53" t="s">
        <v>203</v>
      </c>
      <c r="F293" s="53">
        <v>2.3807763895000003</v>
      </c>
      <c r="G293" s="53"/>
      <c r="H293" s="53"/>
      <c r="I293" s="60"/>
    </row>
    <row r="294" spans="1:9" x14ac:dyDescent="0.25">
      <c r="A294" s="53" t="s">
        <v>2</v>
      </c>
      <c r="B294" s="53" t="s">
        <v>72</v>
      </c>
      <c r="C294" s="53">
        <v>2016</v>
      </c>
      <c r="D294" s="53" t="s">
        <v>202</v>
      </c>
      <c r="E294" s="53" t="s">
        <v>203</v>
      </c>
      <c r="F294" s="53">
        <v>2.1896335387999999</v>
      </c>
      <c r="G294" s="53"/>
      <c r="H294" s="53"/>
      <c r="I294" s="60"/>
    </row>
    <row r="295" spans="1:9" x14ac:dyDescent="0.25">
      <c r="A295" s="53" t="s">
        <v>2</v>
      </c>
      <c r="B295" s="53" t="s">
        <v>72</v>
      </c>
      <c r="C295" s="53">
        <v>2017</v>
      </c>
      <c r="D295" s="53" t="s">
        <v>202</v>
      </c>
      <c r="E295" s="53" t="s">
        <v>203</v>
      </c>
      <c r="F295" s="53">
        <v>2.1444926615999997</v>
      </c>
      <c r="G295" s="53"/>
      <c r="H295" s="53"/>
      <c r="I295" s="60"/>
    </row>
    <row r="296" spans="1:9" x14ac:dyDescent="0.25">
      <c r="A296" s="53" t="s">
        <v>2</v>
      </c>
      <c r="B296" s="53" t="s">
        <v>72</v>
      </c>
      <c r="C296" s="53">
        <v>2018</v>
      </c>
      <c r="D296" s="53" t="s">
        <v>202</v>
      </c>
      <c r="E296" s="53" t="s">
        <v>203</v>
      </c>
      <c r="F296" s="53">
        <v>2.3455501248999999</v>
      </c>
      <c r="G296" s="53"/>
      <c r="H296" s="53"/>
      <c r="I296" s="60"/>
    </row>
    <row r="297" spans="1:9" x14ac:dyDescent="0.25">
      <c r="A297" s="53" t="s">
        <v>2</v>
      </c>
      <c r="B297" s="53" t="s">
        <v>72</v>
      </c>
      <c r="C297" s="53">
        <v>2019</v>
      </c>
      <c r="D297" s="53" t="s">
        <v>202</v>
      </c>
      <c r="E297" s="53" t="s">
        <v>203</v>
      </c>
      <c r="F297" s="53">
        <v>2.4430961053</v>
      </c>
      <c r="G297" s="53"/>
      <c r="H297" s="53"/>
      <c r="I297" s="60"/>
    </row>
    <row r="298" spans="1:9" x14ac:dyDescent="0.25">
      <c r="A298" s="53" t="s">
        <v>2</v>
      </c>
      <c r="B298" s="53" t="s">
        <v>72</v>
      </c>
      <c r="C298" s="53">
        <v>2020</v>
      </c>
      <c r="D298" s="53" t="s">
        <v>202</v>
      </c>
      <c r="E298" s="53" t="s">
        <v>203</v>
      </c>
      <c r="F298" s="53">
        <v>2.3355903769999999</v>
      </c>
      <c r="G298" s="53"/>
      <c r="H298" s="53"/>
      <c r="I298" s="60"/>
    </row>
    <row r="299" spans="1:9" x14ac:dyDescent="0.25">
      <c r="A299" s="53" t="s">
        <v>2</v>
      </c>
      <c r="B299" s="53" t="s">
        <v>72</v>
      </c>
      <c r="C299" s="53">
        <v>2021</v>
      </c>
      <c r="D299" s="53" t="s">
        <v>202</v>
      </c>
      <c r="E299" s="53" t="s">
        <v>203</v>
      </c>
      <c r="F299" s="53">
        <v>2.479560846</v>
      </c>
      <c r="G299" s="53"/>
      <c r="H299" s="53"/>
      <c r="I299" s="60"/>
    </row>
    <row r="300" spans="1:9" x14ac:dyDescent="0.25">
      <c r="A300" s="53" t="s">
        <v>2</v>
      </c>
      <c r="B300" s="53" t="s">
        <v>72</v>
      </c>
      <c r="C300" s="53">
        <v>2022</v>
      </c>
      <c r="D300" s="53" t="s">
        <v>202</v>
      </c>
      <c r="E300" s="53" t="s">
        <v>203</v>
      </c>
      <c r="F300" s="53">
        <v>2.7447013853999995</v>
      </c>
      <c r="G300" s="53"/>
      <c r="H300" s="53"/>
      <c r="I300" s="60"/>
    </row>
    <row r="301" spans="1:9" x14ac:dyDescent="0.25">
      <c r="A301" s="53" t="s">
        <v>2</v>
      </c>
      <c r="B301" s="53" t="s">
        <v>72</v>
      </c>
      <c r="C301" s="53">
        <v>2023</v>
      </c>
      <c r="D301" s="53" t="s">
        <v>202</v>
      </c>
      <c r="E301" s="53" t="s">
        <v>203</v>
      </c>
      <c r="F301" s="53">
        <v>2.7635752567999998</v>
      </c>
      <c r="G301" s="53"/>
      <c r="H301" s="53"/>
      <c r="I301" s="60"/>
    </row>
    <row r="302" spans="1:9" x14ac:dyDescent="0.25">
      <c r="A302" s="53" t="s">
        <v>2</v>
      </c>
      <c r="B302" s="53" t="s">
        <v>72</v>
      </c>
      <c r="C302" s="53">
        <v>2024</v>
      </c>
      <c r="D302" s="53" t="s">
        <v>202</v>
      </c>
      <c r="E302" s="53" t="s">
        <v>203</v>
      </c>
      <c r="F302" s="53">
        <v>2.6577916897000002</v>
      </c>
      <c r="G302" s="53"/>
      <c r="H302" s="53"/>
      <c r="I302" s="60"/>
    </row>
    <row r="303" spans="1:9" x14ac:dyDescent="0.25">
      <c r="A303" s="53" t="s">
        <v>2</v>
      </c>
      <c r="B303" s="53" t="s">
        <v>72</v>
      </c>
      <c r="C303" s="53">
        <v>2025</v>
      </c>
      <c r="D303" s="53" t="s">
        <v>202</v>
      </c>
      <c r="E303" s="53" t="s">
        <v>203</v>
      </c>
      <c r="F303" s="53">
        <v>2.6025687738999999</v>
      </c>
      <c r="G303" s="53"/>
      <c r="H303" s="53"/>
      <c r="I303" s="60"/>
    </row>
    <row r="304" spans="1:9" x14ac:dyDescent="0.25">
      <c r="A304" s="53" t="s">
        <v>2</v>
      </c>
      <c r="B304" s="53" t="s">
        <v>72</v>
      </c>
      <c r="C304" s="53">
        <v>2026</v>
      </c>
      <c r="D304" s="53" t="s">
        <v>202</v>
      </c>
      <c r="E304" s="53" t="s">
        <v>203</v>
      </c>
      <c r="F304" s="53">
        <v>2.5632183817</v>
      </c>
      <c r="G304" s="53"/>
      <c r="H304" s="53"/>
      <c r="I304" s="60"/>
    </row>
    <row r="305" spans="1:9" x14ac:dyDescent="0.25">
      <c r="A305" s="53" t="s">
        <v>2</v>
      </c>
      <c r="B305" s="53" t="s">
        <v>72</v>
      </c>
      <c r="C305" s="53">
        <v>2027</v>
      </c>
      <c r="D305" s="53" t="s">
        <v>202</v>
      </c>
      <c r="E305" s="53" t="s">
        <v>203</v>
      </c>
      <c r="F305" s="53">
        <v>2.5136045232999997</v>
      </c>
      <c r="G305" s="53"/>
      <c r="H305" s="53"/>
      <c r="I305" s="60"/>
    </row>
    <row r="306" spans="1:9" x14ac:dyDescent="0.25">
      <c r="A306" s="53" t="s">
        <v>2</v>
      </c>
      <c r="B306" s="53" t="s">
        <v>72</v>
      </c>
      <c r="C306" s="53">
        <v>2028</v>
      </c>
      <c r="D306" s="53" t="s">
        <v>202</v>
      </c>
      <c r="E306" s="53" t="s">
        <v>203</v>
      </c>
      <c r="F306" s="53">
        <v>2.4439814725</v>
      </c>
      <c r="G306" s="53"/>
      <c r="H306" s="53"/>
      <c r="I306" s="60"/>
    </row>
    <row r="307" spans="1:9" x14ac:dyDescent="0.25">
      <c r="A307" s="53" t="s">
        <v>2</v>
      </c>
      <c r="B307" s="53" t="s">
        <v>72</v>
      </c>
      <c r="C307" s="53">
        <v>2029</v>
      </c>
      <c r="D307" s="53" t="s">
        <v>202</v>
      </c>
      <c r="E307" s="53" t="s">
        <v>203</v>
      </c>
      <c r="F307" s="53">
        <v>2.3622634675999996</v>
      </c>
      <c r="G307" s="53"/>
      <c r="H307" s="53"/>
      <c r="I307" s="60"/>
    </row>
    <row r="308" spans="1:9" x14ac:dyDescent="0.25">
      <c r="A308" s="53" t="s">
        <v>2</v>
      </c>
      <c r="B308" s="53" t="s">
        <v>72</v>
      </c>
      <c r="C308" s="53">
        <v>2030</v>
      </c>
      <c r="D308" s="53" t="s">
        <v>202</v>
      </c>
      <c r="E308" s="53" t="s">
        <v>203</v>
      </c>
      <c r="F308" s="53">
        <v>2.2807698174</v>
      </c>
      <c r="G308" s="53"/>
      <c r="H308" s="53"/>
      <c r="I308" s="60"/>
    </row>
    <row r="309" spans="1:9" x14ac:dyDescent="0.25">
      <c r="A309" s="53" t="s">
        <v>2</v>
      </c>
      <c r="B309" s="53" t="s">
        <v>72</v>
      </c>
      <c r="C309" s="53">
        <v>2031</v>
      </c>
      <c r="D309" s="53" t="s">
        <v>202</v>
      </c>
      <c r="E309" s="53" t="s">
        <v>203</v>
      </c>
      <c r="F309" s="53">
        <v>2.2037059801000001</v>
      </c>
      <c r="G309" s="53"/>
      <c r="H309" s="53"/>
      <c r="I309" s="60"/>
    </row>
    <row r="310" spans="1:9" x14ac:dyDescent="0.25">
      <c r="A310" s="53" t="s">
        <v>2</v>
      </c>
      <c r="B310" s="53" t="s">
        <v>72</v>
      </c>
      <c r="C310" s="53">
        <v>2032</v>
      </c>
      <c r="D310" s="53" t="s">
        <v>202</v>
      </c>
      <c r="E310" s="53" t="s">
        <v>203</v>
      </c>
      <c r="F310" s="53">
        <v>2.1297971042000001</v>
      </c>
      <c r="G310" s="53"/>
      <c r="H310" s="53"/>
      <c r="I310" s="60"/>
    </row>
    <row r="311" spans="1:9" x14ac:dyDescent="0.25">
      <c r="A311" s="53" t="s">
        <v>2</v>
      </c>
      <c r="B311" s="53" t="s">
        <v>72</v>
      </c>
      <c r="C311" s="53">
        <v>2033</v>
      </c>
      <c r="D311" s="53" t="s">
        <v>202</v>
      </c>
      <c r="E311" s="53" t="s">
        <v>203</v>
      </c>
      <c r="F311" s="53">
        <v>2.0585989842000001</v>
      </c>
      <c r="G311" s="53"/>
      <c r="H311" s="53"/>
      <c r="I311" s="60"/>
    </row>
    <row r="312" spans="1:9" x14ac:dyDescent="0.25">
      <c r="A312" s="53" t="s">
        <v>2</v>
      </c>
      <c r="B312" s="53" t="s">
        <v>72</v>
      </c>
      <c r="C312" s="53">
        <v>2034</v>
      </c>
      <c r="D312" s="53" t="s">
        <v>202</v>
      </c>
      <c r="E312" s="53" t="s">
        <v>203</v>
      </c>
      <c r="F312" s="53">
        <v>1.9898419647999999</v>
      </c>
      <c r="G312" s="53"/>
      <c r="H312" s="53"/>
      <c r="I312" s="60"/>
    </row>
    <row r="313" spans="1:9" x14ac:dyDescent="0.25">
      <c r="A313" s="53" t="s">
        <v>2</v>
      </c>
      <c r="B313" s="53" t="s">
        <v>72</v>
      </c>
      <c r="C313" s="53">
        <v>2035</v>
      </c>
      <c r="D313" s="53" t="s">
        <v>202</v>
      </c>
      <c r="E313" s="53" t="s">
        <v>203</v>
      </c>
      <c r="F313" s="53">
        <v>1.9233515649999999</v>
      </c>
      <c r="G313" s="53"/>
      <c r="H313" s="53"/>
      <c r="I313" s="60"/>
    </row>
    <row r="314" spans="1:9" x14ac:dyDescent="0.25">
      <c r="A314" s="53" t="s">
        <v>2</v>
      </c>
      <c r="B314" s="53" t="s">
        <v>72</v>
      </c>
      <c r="C314" s="53">
        <v>2036</v>
      </c>
      <c r="D314" s="53" t="s">
        <v>202</v>
      </c>
      <c r="E314" s="53" t="s">
        <v>203</v>
      </c>
      <c r="F314" s="53">
        <v>1.8590055594999999</v>
      </c>
      <c r="G314" s="53"/>
      <c r="H314" s="53"/>
      <c r="I314" s="60"/>
    </row>
    <row r="315" spans="1:9" x14ac:dyDescent="0.25">
      <c r="A315" s="53" t="s">
        <v>2</v>
      </c>
      <c r="B315" s="53" t="s">
        <v>72</v>
      </c>
      <c r="C315" s="53">
        <v>2037</v>
      </c>
      <c r="D315" s="53" t="s">
        <v>202</v>
      </c>
      <c r="E315" s="53" t="s">
        <v>203</v>
      </c>
      <c r="F315" s="53">
        <v>1.7967107613</v>
      </c>
      <c r="G315" s="53"/>
      <c r="H315" s="53"/>
      <c r="I315" s="60"/>
    </row>
    <row r="316" spans="1:9" x14ac:dyDescent="0.25">
      <c r="A316" s="53" t="s">
        <v>2</v>
      </c>
      <c r="B316" s="53" t="s">
        <v>72</v>
      </c>
      <c r="C316" s="53">
        <v>2038</v>
      </c>
      <c r="D316" s="53" t="s">
        <v>202</v>
      </c>
      <c r="E316" s="53" t="s">
        <v>203</v>
      </c>
      <c r="F316" s="53">
        <v>1.7363904529</v>
      </c>
      <c r="G316" s="53"/>
      <c r="H316" s="53"/>
      <c r="I316" s="60"/>
    </row>
    <row r="317" spans="1:9" x14ac:dyDescent="0.25">
      <c r="A317" s="53" t="s">
        <v>2</v>
      </c>
      <c r="B317" s="53" t="s">
        <v>72</v>
      </c>
      <c r="C317" s="53">
        <v>2039</v>
      </c>
      <c r="D317" s="53" t="s">
        <v>202</v>
      </c>
      <c r="E317" s="53" t="s">
        <v>203</v>
      </c>
      <c r="F317" s="53">
        <v>1.6779775693000001</v>
      </c>
      <c r="G317" s="53"/>
      <c r="H317" s="53"/>
      <c r="I317" s="60"/>
    </row>
    <row r="318" spans="1:9" x14ac:dyDescent="0.25">
      <c r="A318" s="53" t="s">
        <v>2</v>
      </c>
      <c r="B318" s="53" t="s">
        <v>72</v>
      </c>
      <c r="C318" s="53">
        <v>2040</v>
      </c>
      <c r="D318" s="53" t="s">
        <v>202</v>
      </c>
      <c r="E318" s="53" t="s">
        <v>203</v>
      </c>
      <c r="F318" s="53">
        <v>1.6205787099</v>
      </c>
      <c r="G318" s="53"/>
      <c r="H318" s="53"/>
      <c r="I318" s="60"/>
    </row>
    <row r="319" spans="1:9" x14ac:dyDescent="0.25">
      <c r="A319" s="53" t="s">
        <v>2</v>
      </c>
      <c r="B319" s="53" t="s">
        <v>72</v>
      </c>
      <c r="C319" s="53">
        <v>2041</v>
      </c>
      <c r="D319" s="53" t="s">
        <v>202</v>
      </c>
      <c r="E319" s="53" t="s">
        <v>203</v>
      </c>
      <c r="F319" s="53">
        <v>1.5635293974</v>
      </c>
      <c r="G319" s="53"/>
      <c r="H319" s="53"/>
      <c r="I319" s="60"/>
    </row>
    <row r="320" spans="1:9" x14ac:dyDescent="0.25">
      <c r="A320" s="53" t="s">
        <v>2</v>
      </c>
      <c r="B320" s="53" t="s">
        <v>72</v>
      </c>
      <c r="C320" s="53">
        <v>2042</v>
      </c>
      <c r="D320" s="53" t="s">
        <v>202</v>
      </c>
      <c r="E320" s="53" t="s">
        <v>203</v>
      </c>
      <c r="F320" s="53">
        <v>1.5069399557999998</v>
      </c>
      <c r="G320" s="53"/>
      <c r="H320" s="53"/>
      <c r="I320" s="60"/>
    </row>
    <row r="321" spans="1:9" x14ac:dyDescent="0.25">
      <c r="A321" s="53" t="s">
        <v>2</v>
      </c>
      <c r="B321" s="53" t="s">
        <v>72</v>
      </c>
      <c r="C321" s="53">
        <v>2043</v>
      </c>
      <c r="D321" s="53" t="s">
        <v>202</v>
      </c>
      <c r="E321" s="53" t="s">
        <v>203</v>
      </c>
      <c r="F321" s="53">
        <v>1.4508990393999999</v>
      </c>
      <c r="G321" s="53"/>
      <c r="H321" s="53"/>
      <c r="I321" s="60"/>
    </row>
    <row r="322" spans="1:9" x14ac:dyDescent="0.25">
      <c r="A322" s="53" t="s">
        <v>2</v>
      </c>
      <c r="B322" s="53" t="s">
        <v>72</v>
      </c>
      <c r="C322" s="53">
        <v>2044</v>
      </c>
      <c r="D322" s="53" t="s">
        <v>202</v>
      </c>
      <c r="E322" s="53" t="s">
        <v>203</v>
      </c>
      <c r="F322" s="53">
        <v>1.3954991113999999</v>
      </c>
      <c r="G322" s="53"/>
      <c r="H322" s="53"/>
      <c r="I322" s="60"/>
    </row>
    <row r="323" spans="1:9" x14ac:dyDescent="0.25">
      <c r="A323" s="53" t="s">
        <v>2</v>
      </c>
      <c r="B323" s="53" t="s">
        <v>72</v>
      </c>
      <c r="C323" s="53">
        <v>2045</v>
      </c>
      <c r="D323" s="53" t="s">
        <v>202</v>
      </c>
      <c r="E323" s="53" t="s">
        <v>203</v>
      </c>
      <c r="F323" s="53">
        <v>1.3408279202</v>
      </c>
      <c r="G323" s="53"/>
      <c r="H323" s="53"/>
      <c r="I323" s="60"/>
    </row>
    <row r="324" spans="1:9" x14ac:dyDescent="0.25">
      <c r="A324" s="53" t="s">
        <v>2</v>
      </c>
      <c r="B324" s="53" t="s">
        <v>72</v>
      </c>
      <c r="C324" s="53">
        <v>2046</v>
      </c>
      <c r="D324" s="53" t="s">
        <v>202</v>
      </c>
      <c r="E324" s="53" t="s">
        <v>203</v>
      </c>
      <c r="F324" s="53">
        <v>1.2869682215</v>
      </c>
      <c r="G324" s="53"/>
      <c r="H324" s="53"/>
      <c r="I324" s="60"/>
    </row>
    <row r="325" spans="1:9" x14ac:dyDescent="0.25">
      <c r="A325" s="53" t="s">
        <v>2</v>
      </c>
      <c r="B325" s="53" t="s">
        <v>72</v>
      </c>
      <c r="C325" s="53">
        <v>2047</v>
      </c>
      <c r="D325" s="53" t="s">
        <v>202</v>
      </c>
      <c r="E325" s="53" t="s">
        <v>203</v>
      </c>
      <c r="F325" s="53">
        <v>1.2339975428000001</v>
      </c>
      <c r="G325" s="53"/>
      <c r="H325" s="53"/>
      <c r="I325" s="60"/>
    </row>
    <row r="326" spans="1:9" x14ac:dyDescent="0.25">
      <c r="A326" s="53" t="s">
        <v>2</v>
      </c>
      <c r="B326" s="53" t="s">
        <v>72</v>
      </c>
      <c r="C326" s="53">
        <v>2048</v>
      </c>
      <c r="D326" s="53" t="s">
        <v>202</v>
      </c>
      <c r="E326" s="53" t="s">
        <v>203</v>
      </c>
      <c r="F326" s="53">
        <v>1.1819879897999999</v>
      </c>
      <c r="G326" s="53"/>
      <c r="H326" s="53"/>
      <c r="I326" s="60"/>
    </row>
    <row r="327" spans="1:9" x14ac:dyDescent="0.25">
      <c r="A327" s="53" t="s">
        <v>2</v>
      </c>
      <c r="B327" s="53" t="s">
        <v>72</v>
      </c>
      <c r="C327" s="53">
        <v>2049</v>
      </c>
      <c r="D327" s="53" t="s">
        <v>202</v>
      </c>
      <c r="E327" s="53" t="s">
        <v>203</v>
      </c>
      <c r="F327" s="53">
        <v>1.1310060946</v>
      </c>
      <c r="G327" s="53"/>
      <c r="H327" s="53"/>
      <c r="I327" s="60"/>
    </row>
    <row r="328" spans="1:9" x14ac:dyDescent="0.25">
      <c r="A328" s="53" t="s">
        <v>2</v>
      </c>
      <c r="B328" s="53" t="s">
        <v>72</v>
      </c>
      <c r="C328" s="53">
        <v>2050</v>
      </c>
      <c r="D328" s="53" t="s">
        <v>202</v>
      </c>
      <c r="E328" s="53" t="s">
        <v>203</v>
      </c>
      <c r="F328" s="53">
        <v>1.0811127044</v>
      </c>
      <c r="G328" s="53"/>
      <c r="H328" s="53"/>
      <c r="I328" s="60"/>
    </row>
    <row r="329" spans="1:9" x14ac:dyDescent="0.25">
      <c r="A329" s="53" t="s">
        <v>2</v>
      </c>
      <c r="B329" s="53" t="s">
        <v>72</v>
      </c>
      <c r="C329" s="53">
        <v>2015</v>
      </c>
      <c r="D329" s="53" t="s">
        <v>204</v>
      </c>
      <c r="E329" s="53" t="s">
        <v>205</v>
      </c>
      <c r="F329" s="53">
        <v>12.795158586599998</v>
      </c>
      <c r="G329" s="53"/>
      <c r="H329" s="53"/>
      <c r="I329" s="60"/>
    </row>
    <row r="330" spans="1:9" x14ac:dyDescent="0.25">
      <c r="A330" s="53" t="s">
        <v>2</v>
      </c>
      <c r="B330" s="53" t="s">
        <v>72</v>
      </c>
      <c r="C330" s="53">
        <v>2016</v>
      </c>
      <c r="D330" s="53" t="s">
        <v>204</v>
      </c>
      <c r="E330" s="53" t="s">
        <v>205</v>
      </c>
      <c r="F330" s="53">
        <v>13.122345146599999</v>
      </c>
      <c r="G330" s="53"/>
      <c r="H330" s="53"/>
      <c r="I330" s="60"/>
    </row>
    <row r="331" spans="1:9" x14ac:dyDescent="0.25">
      <c r="A331" s="53" t="s">
        <v>2</v>
      </c>
      <c r="B331" s="53" t="s">
        <v>72</v>
      </c>
      <c r="C331" s="53">
        <v>2017</v>
      </c>
      <c r="D331" s="53" t="s">
        <v>204</v>
      </c>
      <c r="E331" s="53" t="s">
        <v>205</v>
      </c>
      <c r="F331" s="53">
        <v>13.3834870565</v>
      </c>
      <c r="G331" s="53"/>
      <c r="H331" s="53"/>
      <c r="I331" s="60"/>
    </row>
    <row r="332" spans="1:9" x14ac:dyDescent="0.25">
      <c r="A332" s="53" t="s">
        <v>2</v>
      </c>
      <c r="B332" s="53" t="s">
        <v>72</v>
      </c>
      <c r="C332" s="53">
        <v>2018</v>
      </c>
      <c r="D332" s="53" t="s">
        <v>204</v>
      </c>
      <c r="E332" s="53" t="s">
        <v>205</v>
      </c>
      <c r="F332" s="53">
        <v>13.815047970499997</v>
      </c>
      <c r="G332" s="53"/>
      <c r="H332" s="53"/>
      <c r="I332" s="60"/>
    </row>
    <row r="333" spans="1:9" x14ac:dyDescent="0.25">
      <c r="A333" s="53" t="s">
        <v>2</v>
      </c>
      <c r="B333" s="53" t="s">
        <v>72</v>
      </c>
      <c r="C333" s="53">
        <v>2019</v>
      </c>
      <c r="D333" s="53" t="s">
        <v>204</v>
      </c>
      <c r="E333" s="53" t="s">
        <v>205</v>
      </c>
      <c r="F333" s="53">
        <v>13.263532555000001</v>
      </c>
      <c r="G333" s="53"/>
      <c r="H333" s="53"/>
      <c r="I333" s="60"/>
    </row>
    <row r="334" spans="1:9" x14ac:dyDescent="0.25">
      <c r="A334" s="53" t="s">
        <v>2</v>
      </c>
      <c r="B334" s="53" t="s">
        <v>72</v>
      </c>
      <c r="C334" s="53">
        <v>2020</v>
      </c>
      <c r="D334" s="53" t="s">
        <v>204</v>
      </c>
      <c r="E334" s="53" t="s">
        <v>205</v>
      </c>
      <c r="F334" s="53">
        <v>13.091543497399996</v>
      </c>
      <c r="G334" s="53"/>
      <c r="H334" s="53"/>
      <c r="I334" s="60"/>
    </row>
    <row r="335" spans="1:9" x14ac:dyDescent="0.25">
      <c r="A335" s="53" t="s">
        <v>2</v>
      </c>
      <c r="B335" s="53" t="s">
        <v>72</v>
      </c>
      <c r="C335" s="53">
        <v>2021</v>
      </c>
      <c r="D335" s="53" t="s">
        <v>204</v>
      </c>
      <c r="E335" s="53" t="s">
        <v>205</v>
      </c>
      <c r="F335" s="53">
        <v>12.263952178576634</v>
      </c>
      <c r="G335" s="53"/>
      <c r="H335" s="53"/>
      <c r="I335" s="60"/>
    </row>
    <row r="336" spans="1:9" x14ac:dyDescent="0.25">
      <c r="A336" s="53" t="s">
        <v>2</v>
      </c>
      <c r="B336" s="53" t="s">
        <v>72</v>
      </c>
      <c r="C336" s="53">
        <v>2022</v>
      </c>
      <c r="D336" s="53" t="s">
        <v>204</v>
      </c>
      <c r="E336" s="53" t="s">
        <v>205</v>
      </c>
      <c r="F336" s="53">
        <v>10.705196627020403</v>
      </c>
      <c r="G336" s="53"/>
      <c r="H336" s="53"/>
      <c r="I336" s="60"/>
    </row>
    <row r="337" spans="1:9" x14ac:dyDescent="0.25">
      <c r="A337" s="53" t="s">
        <v>2</v>
      </c>
      <c r="B337" s="53" t="s">
        <v>72</v>
      </c>
      <c r="C337" s="53">
        <v>2023</v>
      </c>
      <c r="D337" s="53" t="s">
        <v>204</v>
      </c>
      <c r="E337" s="53" t="s">
        <v>205</v>
      </c>
      <c r="F337" s="53">
        <v>9.5581316928099707</v>
      </c>
      <c r="G337" s="53"/>
      <c r="H337" s="53"/>
      <c r="I337" s="60"/>
    </row>
    <row r="338" spans="1:9" x14ac:dyDescent="0.25">
      <c r="A338" s="53" t="s">
        <v>2</v>
      </c>
      <c r="B338" s="53" t="s">
        <v>72</v>
      </c>
      <c r="C338" s="53">
        <v>2024</v>
      </c>
      <c r="D338" s="53" t="s">
        <v>204</v>
      </c>
      <c r="E338" s="53" t="s">
        <v>205</v>
      </c>
      <c r="F338" s="53">
        <v>8.6475092729019423</v>
      </c>
      <c r="G338" s="53"/>
      <c r="H338" s="53"/>
      <c r="I338" s="60"/>
    </row>
    <row r="339" spans="1:9" x14ac:dyDescent="0.25">
      <c r="A339" s="53" t="s">
        <v>2</v>
      </c>
      <c r="B339" s="53" t="s">
        <v>72</v>
      </c>
      <c r="C339" s="53">
        <v>2025</v>
      </c>
      <c r="D339" s="53" t="s">
        <v>204</v>
      </c>
      <c r="E339" s="53" t="s">
        <v>205</v>
      </c>
      <c r="F339" s="53">
        <v>7.8395392751505968</v>
      </c>
      <c r="G339" s="53"/>
      <c r="H339" s="53"/>
      <c r="I339" s="60"/>
    </row>
    <row r="340" spans="1:9" x14ac:dyDescent="0.25">
      <c r="A340" s="53" t="s">
        <v>2</v>
      </c>
      <c r="B340" s="53" t="s">
        <v>72</v>
      </c>
      <c r="C340" s="53">
        <v>2026</v>
      </c>
      <c r="D340" s="53" t="s">
        <v>204</v>
      </c>
      <c r="E340" s="53" t="s">
        <v>205</v>
      </c>
      <c r="F340" s="53">
        <v>7.1114499662163428</v>
      </c>
      <c r="G340" s="53"/>
      <c r="H340" s="53"/>
      <c r="I340" s="60"/>
    </row>
    <row r="341" spans="1:9" x14ac:dyDescent="0.25">
      <c r="A341" s="53" t="s">
        <v>2</v>
      </c>
      <c r="B341" s="53" t="s">
        <v>72</v>
      </c>
      <c r="C341" s="53">
        <v>2027</v>
      </c>
      <c r="D341" s="53" t="s">
        <v>204</v>
      </c>
      <c r="E341" s="53" t="s">
        <v>205</v>
      </c>
      <c r="F341" s="53">
        <v>6.4498874152032135</v>
      </c>
      <c r="G341" s="53"/>
      <c r="H341" s="53"/>
      <c r="I341" s="60"/>
    </row>
    <row r="342" spans="1:9" x14ac:dyDescent="0.25">
      <c r="A342" s="53" t="s">
        <v>2</v>
      </c>
      <c r="B342" s="53" t="s">
        <v>72</v>
      </c>
      <c r="C342" s="53">
        <v>2028</v>
      </c>
      <c r="D342" s="53" t="s">
        <v>204</v>
      </c>
      <c r="E342" s="53" t="s">
        <v>205</v>
      </c>
      <c r="F342" s="53">
        <v>6.014403669661518</v>
      </c>
      <c r="G342" s="53"/>
      <c r="H342" s="53"/>
      <c r="I342" s="60"/>
    </row>
    <row r="343" spans="1:9" x14ac:dyDescent="0.25">
      <c r="A343" s="53" t="s">
        <v>2</v>
      </c>
      <c r="B343" s="53" t="s">
        <v>72</v>
      </c>
      <c r="C343" s="53">
        <v>2029</v>
      </c>
      <c r="D343" s="53" t="s">
        <v>204</v>
      </c>
      <c r="E343" s="53" t="s">
        <v>205</v>
      </c>
      <c r="F343" s="53">
        <v>5.3053217438083271</v>
      </c>
      <c r="G343" s="53"/>
      <c r="H343" s="53"/>
      <c r="I343" s="60"/>
    </row>
    <row r="344" spans="1:9" x14ac:dyDescent="0.25">
      <c r="A344" s="53" t="s">
        <v>2</v>
      </c>
      <c r="B344" s="53" t="s">
        <v>72</v>
      </c>
      <c r="C344" s="53">
        <v>2030</v>
      </c>
      <c r="D344" s="53" t="s">
        <v>204</v>
      </c>
      <c r="E344" s="53" t="s">
        <v>205</v>
      </c>
      <c r="F344" s="53">
        <v>4.8126529139258656</v>
      </c>
      <c r="G344" s="53"/>
      <c r="H344" s="53"/>
      <c r="I344" s="60"/>
    </row>
    <row r="345" spans="1:9" x14ac:dyDescent="0.25">
      <c r="A345" s="53" t="s">
        <v>2</v>
      </c>
      <c r="B345" s="53" t="s">
        <v>72</v>
      </c>
      <c r="C345" s="53">
        <v>2031</v>
      </c>
      <c r="D345" s="53" t="s">
        <v>204</v>
      </c>
      <c r="E345" s="53" t="s">
        <v>205</v>
      </c>
      <c r="F345" s="53">
        <v>4.3667518802867002</v>
      </c>
      <c r="G345" s="53"/>
      <c r="H345" s="53"/>
      <c r="I345" s="60"/>
    </row>
    <row r="346" spans="1:9" x14ac:dyDescent="0.25">
      <c r="A346" s="53" t="s">
        <v>2</v>
      </c>
      <c r="B346" s="53" t="s">
        <v>72</v>
      </c>
      <c r="C346" s="53">
        <v>2032</v>
      </c>
      <c r="D346" s="53" t="s">
        <v>204</v>
      </c>
      <c r="E346" s="53" t="s">
        <v>205</v>
      </c>
      <c r="F346" s="53">
        <v>3.9632363377536803</v>
      </c>
      <c r="G346" s="53"/>
      <c r="H346" s="53"/>
      <c r="I346" s="60"/>
    </row>
    <row r="347" spans="1:9" x14ac:dyDescent="0.25">
      <c r="A347" s="53" t="s">
        <v>2</v>
      </c>
      <c r="B347" s="53" t="s">
        <v>72</v>
      </c>
      <c r="C347" s="53">
        <v>2033</v>
      </c>
      <c r="D347" s="53" t="s">
        <v>204</v>
      </c>
      <c r="E347" s="53" t="s">
        <v>205</v>
      </c>
      <c r="F347" s="53">
        <v>3.5980711659304561</v>
      </c>
      <c r="G347" s="53"/>
      <c r="H347" s="53"/>
      <c r="I347" s="60"/>
    </row>
    <row r="348" spans="1:9" x14ac:dyDescent="0.25">
      <c r="A348" s="53" t="s">
        <v>2</v>
      </c>
      <c r="B348" s="53" t="s">
        <v>72</v>
      </c>
      <c r="C348" s="53">
        <v>2034</v>
      </c>
      <c r="D348" s="53" t="s">
        <v>204</v>
      </c>
      <c r="E348" s="53" t="s">
        <v>205</v>
      </c>
      <c r="F348" s="53">
        <v>3.2675744432617346</v>
      </c>
      <c r="G348" s="53"/>
      <c r="H348" s="53"/>
      <c r="I348" s="60"/>
    </row>
    <row r="349" spans="1:9" x14ac:dyDescent="0.25">
      <c r="A349" s="53" t="s">
        <v>2</v>
      </c>
      <c r="B349" s="53" t="s">
        <v>72</v>
      </c>
      <c r="C349" s="53">
        <v>2035</v>
      </c>
      <c r="D349" s="53" t="s">
        <v>204</v>
      </c>
      <c r="E349" s="53" t="s">
        <v>205</v>
      </c>
      <c r="F349" s="53">
        <v>2.9684041567107915</v>
      </c>
      <c r="G349" s="53"/>
      <c r="H349" s="53"/>
      <c r="I349" s="60"/>
    </row>
    <row r="350" spans="1:9" x14ac:dyDescent="0.25">
      <c r="A350" s="53" t="s">
        <v>2</v>
      </c>
      <c r="B350" s="53" t="s">
        <v>72</v>
      </c>
      <c r="C350" s="53">
        <v>2036</v>
      </c>
      <c r="D350" s="53" t="s">
        <v>204</v>
      </c>
      <c r="E350" s="53" t="s">
        <v>205</v>
      </c>
      <c r="F350" s="53">
        <v>2.6975359450370657</v>
      </c>
      <c r="G350" s="53"/>
      <c r="H350" s="53"/>
      <c r="I350" s="60"/>
    </row>
    <row r="351" spans="1:9" x14ac:dyDescent="0.25">
      <c r="A351" s="53" t="s">
        <v>2</v>
      </c>
      <c r="B351" s="53" t="s">
        <v>72</v>
      </c>
      <c r="C351" s="53">
        <v>2037</v>
      </c>
      <c r="D351" s="53" t="s">
        <v>204</v>
      </c>
      <c r="E351" s="53" t="s">
        <v>205</v>
      </c>
      <c r="F351" s="53">
        <v>2.4522374589494942</v>
      </c>
      <c r="G351" s="53"/>
      <c r="H351" s="53"/>
      <c r="I351" s="60"/>
    </row>
    <row r="352" spans="1:9" x14ac:dyDescent="0.25">
      <c r="A352" s="53" t="s">
        <v>2</v>
      </c>
      <c r="B352" s="53" t="s">
        <v>72</v>
      </c>
      <c r="C352" s="53">
        <v>2038</v>
      </c>
      <c r="D352" s="53" t="s">
        <v>204</v>
      </c>
      <c r="E352" s="53" t="s">
        <v>205</v>
      </c>
      <c r="F352" s="53">
        <v>2.2300422738595076</v>
      </c>
      <c r="G352" s="53"/>
      <c r="H352" s="53"/>
      <c r="I352" s="60"/>
    </row>
    <row r="353" spans="1:9" x14ac:dyDescent="0.25">
      <c r="A353" s="53" t="s">
        <v>2</v>
      </c>
      <c r="B353" s="53" t="s">
        <v>72</v>
      </c>
      <c r="C353" s="53">
        <v>2039</v>
      </c>
      <c r="D353" s="53" t="s">
        <v>204</v>
      </c>
      <c r="E353" s="53" t="s">
        <v>205</v>
      </c>
      <c r="F353" s="53">
        <v>2.0287248492673129</v>
      </c>
      <c r="G353" s="53"/>
      <c r="H353" s="53"/>
      <c r="I353" s="60"/>
    </row>
    <row r="354" spans="1:9" x14ac:dyDescent="0.25">
      <c r="A354" s="53" t="s">
        <v>2</v>
      </c>
      <c r="B354" s="53" t="s">
        <v>72</v>
      </c>
      <c r="C354" s="53">
        <v>2040</v>
      </c>
      <c r="D354" s="53" t="s">
        <v>204</v>
      </c>
      <c r="E354" s="53" t="s">
        <v>205</v>
      </c>
      <c r="F354" s="53">
        <v>1.8462772161576699</v>
      </c>
      <c r="G354" s="53"/>
      <c r="H354" s="53"/>
      <c r="I354" s="60"/>
    </row>
    <row r="355" spans="1:9" x14ac:dyDescent="0.25">
      <c r="A355" s="53" t="s">
        <v>2</v>
      </c>
      <c r="B355" s="53" t="s">
        <v>72</v>
      </c>
      <c r="C355" s="53">
        <v>2041</v>
      </c>
      <c r="D355" s="53" t="s">
        <v>204</v>
      </c>
      <c r="E355" s="53" t="s">
        <v>205</v>
      </c>
      <c r="F355" s="53">
        <v>1.680889143053381</v>
      </c>
      <c r="G355" s="53"/>
      <c r="H355" s="53"/>
      <c r="I355" s="60"/>
    </row>
    <row r="356" spans="1:9" x14ac:dyDescent="0.25">
      <c r="A356" s="53" t="s">
        <v>2</v>
      </c>
      <c r="B356" s="53" t="s">
        <v>72</v>
      </c>
      <c r="C356" s="53">
        <v>2042</v>
      </c>
      <c r="D356" s="53" t="s">
        <v>204</v>
      </c>
      <c r="E356" s="53" t="s">
        <v>205</v>
      </c>
      <c r="F356" s="53">
        <v>1.5309220508847943</v>
      </c>
      <c r="G356" s="53"/>
      <c r="H356" s="53"/>
      <c r="I356" s="60"/>
    </row>
    <row r="357" spans="1:9" x14ac:dyDescent="0.25">
      <c r="A357" s="53" t="s">
        <v>2</v>
      </c>
      <c r="B357" s="53" t="s">
        <v>72</v>
      </c>
      <c r="C357" s="53">
        <v>2043</v>
      </c>
      <c r="D357" s="53" t="s">
        <v>204</v>
      </c>
      <c r="E357" s="53" t="s">
        <v>205</v>
      </c>
      <c r="F357" s="53">
        <v>1.3949029743646217</v>
      </c>
      <c r="G357" s="53"/>
      <c r="H357" s="53"/>
      <c r="I357" s="60"/>
    </row>
    <row r="358" spans="1:9" x14ac:dyDescent="0.25">
      <c r="A358" s="53" t="s">
        <v>2</v>
      </c>
      <c r="B358" s="53" t="s">
        <v>72</v>
      </c>
      <c r="C358" s="53">
        <v>2044</v>
      </c>
      <c r="D358" s="53" t="s">
        <v>204</v>
      </c>
      <c r="E358" s="53" t="s">
        <v>205</v>
      </c>
      <c r="F358" s="53">
        <v>1.2714999185319122</v>
      </c>
      <c r="G358" s="53"/>
      <c r="H358" s="53"/>
      <c r="I358" s="60"/>
    </row>
    <row r="359" spans="1:9" x14ac:dyDescent="0.25">
      <c r="A359" s="53" t="s">
        <v>2</v>
      </c>
      <c r="B359" s="53" t="s">
        <v>72</v>
      </c>
      <c r="C359" s="53">
        <v>2045</v>
      </c>
      <c r="D359" s="53" t="s">
        <v>204</v>
      </c>
      <c r="E359" s="53" t="s">
        <v>205</v>
      </c>
      <c r="F359" s="53">
        <v>1.1595104148330586</v>
      </c>
      <c r="G359" s="53"/>
      <c r="H359" s="53"/>
      <c r="I359" s="60"/>
    </row>
    <row r="360" spans="1:9" x14ac:dyDescent="0.25">
      <c r="A360" s="53" t="s">
        <v>2</v>
      </c>
      <c r="B360" s="53" t="s">
        <v>72</v>
      </c>
      <c r="C360" s="53">
        <v>2046</v>
      </c>
      <c r="D360" s="53" t="s">
        <v>204</v>
      </c>
      <c r="E360" s="53" t="s">
        <v>205</v>
      </c>
      <c r="F360" s="53">
        <v>1.0578487289475282</v>
      </c>
      <c r="G360" s="53"/>
      <c r="H360" s="53"/>
      <c r="I360" s="60"/>
    </row>
    <row r="361" spans="1:9" x14ac:dyDescent="0.25">
      <c r="A361" s="53" t="s">
        <v>2</v>
      </c>
      <c r="B361" s="53" t="s">
        <v>72</v>
      </c>
      <c r="C361" s="53">
        <v>2047</v>
      </c>
      <c r="D361" s="53" t="s">
        <v>204</v>
      </c>
      <c r="E361" s="53" t="s">
        <v>205</v>
      </c>
      <c r="F361" s="53">
        <v>0.9655343614356855</v>
      </c>
      <c r="G361" s="53"/>
      <c r="H361" s="53"/>
      <c r="I361" s="60"/>
    </row>
    <row r="362" spans="1:9" x14ac:dyDescent="0.25">
      <c r="A362" s="53" t="s">
        <v>2</v>
      </c>
      <c r="B362" s="53" t="s">
        <v>72</v>
      </c>
      <c r="C362" s="53">
        <v>2048</v>
      </c>
      <c r="D362" s="53" t="s">
        <v>204</v>
      </c>
      <c r="E362" s="53" t="s">
        <v>205</v>
      </c>
      <c r="F362" s="53">
        <v>0.88168169689300269</v>
      </c>
      <c r="G362" s="53"/>
      <c r="H362" s="53"/>
      <c r="I362" s="60"/>
    </row>
    <row r="363" spans="1:9" x14ac:dyDescent="0.25">
      <c r="A363" s="53" t="s">
        <v>2</v>
      </c>
      <c r="B363" s="53" t="s">
        <v>72</v>
      </c>
      <c r="C363" s="53">
        <v>2049</v>
      </c>
      <c r="D363" s="53" t="s">
        <v>204</v>
      </c>
      <c r="E363" s="53" t="s">
        <v>205</v>
      </c>
      <c r="F363" s="53">
        <v>0.80549068901459697</v>
      </c>
      <c r="G363" s="53"/>
      <c r="H363" s="53"/>
      <c r="I363" s="60"/>
    </row>
    <row r="364" spans="1:9" x14ac:dyDescent="0.25">
      <c r="A364" s="53" t="s">
        <v>2</v>
      </c>
      <c r="B364" s="53" t="s">
        <v>72</v>
      </c>
      <c r="C364" s="53">
        <v>2050</v>
      </c>
      <c r="D364" s="53" t="s">
        <v>204</v>
      </c>
      <c r="E364" s="53" t="s">
        <v>205</v>
      </c>
      <c r="F364" s="53">
        <v>0.73623847324535796</v>
      </c>
      <c r="G364" s="53"/>
      <c r="H364" s="53"/>
      <c r="I364" s="60"/>
    </row>
    <row r="365" spans="1:9" x14ac:dyDescent="0.25">
      <c r="A365" s="53" t="s">
        <v>2</v>
      </c>
      <c r="B365" s="53" t="s">
        <v>72</v>
      </c>
      <c r="C365" s="53">
        <v>2015</v>
      </c>
      <c r="D365" s="53" t="s">
        <v>206</v>
      </c>
      <c r="E365" s="53" t="s">
        <v>207</v>
      </c>
      <c r="F365" s="53">
        <v>0</v>
      </c>
      <c r="G365" s="53"/>
      <c r="H365" s="53"/>
      <c r="I365" s="60"/>
    </row>
    <row r="366" spans="1:9" x14ac:dyDescent="0.25">
      <c r="A366" s="53" t="s">
        <v>2</v>
      </c>
      <c r="B366" s="53" t="s">
        <v>72</v>
      </c>
      <c r="C366" s="53">
        <v>2016</v>
      </c>
      <c r="D366" s="53" t="s">
        <v>206</v>
      </c>
      <c r="E366" s="53" t="s">
        <v>207</v>
      </c>
      <c r="F366" s="53">
        <v>0</v>
      </c>
      <c r="G366" s="53"/>
      <c r="H366" s="53"/>
      <c r="I366" s="60"/>
    </row>
    <row r="367" spans="1:9" x14ac:dyDescent="0.25">
      <c r="A367" s="53" t="s">
        <v>2</v>
      </c>
      <c r="B367" s="53" t="s">
        <v>72</v>
      </c>
      <c r="C367" s="53">
        <v>2017</v>
      </c>
      <c r="D367" s="53" t="s">
        <v>206</v>
      </c>
      <c r="E367" s="53" t="s">
        <v>207</v>
      </c>
      <c r="F367" s="53">
        <v>0</v>
      </c>
      <c r="G367" s="53"/>
      <c r="H367" s="53"/>
      <c r="I367" s="60"/>
    </row>
    <row r="368" spans="1:9" x14ac:dyDescent="0.25">
      <c r="A368" s="53" t="s">
        <v>2</v>
      </c>
      <c r="B368" s="53" t="s">
        <v>72</v>
      </c>
      <c r="C368" s="53">
        <v>2018</v>
      </c>
      <c r="D368" s="53" t="s">
        <v>206</v>
      </c>
      <c r="E368" s="53" t="s">
        <v>207</v>
      </c>
      <c r="F368" s="53">
        <v>0</v>
      </c>
      <c r="G368" s="53"/>
      <c r="H368" s="53"/>
      <c r="I368" s="60"/>
    </row>
    <row r="369" spans="1:9" x14ac:dyDescent="0.25">
      <c r="A369" s="53" t="s">
        <v>2</v>
      </c>
      <c r="B369" s="53" t="s">
        <v>72</v>
      </c>
      <c r="C369" s="53">
        <v>2019</v>
      </c>
      <c r="D369" s="53" t="s">
        <v>206</v>
      </c>
      <c r="E369" s="53" t="s">
        <v>207</v>
      </c>
      <c r="F369" s="53">
        <v>0</v>
      </c>
      <c r="G369" s="53"/>
      <c r="H369" s="53"/>
      <c r="I369" s="60"/>
    </row>
    <row r="370" spans="1:9" x14ac:dyDescent="0.25">
      <c r="A370" s="53" t="s">
        <v>2</v>
      </c>
      <c r="B370" s="53" t="s">
        <v>72</v>
      </c>
      <c r="C370" s="53">
        <v>2020</v>
      </c>
      <c r="D370" s="53" t="s">
        <v>206</v>
      </c>
      <c r="E370" s="53" t="s">
        <v>207</v>
      </c>
      <c r="F370" s="53">
        <v>0</v>
      </c>
      <c r="G370" s="53"/>
      <c r="H370" s="53"/>
      <c r="I370" s="60"/>
    </row>
    <row r="371" spans="1:9" x14ac:dyDescent="0.25">
      <c r="A371" s="53" t="s">
        <v>2</v>
      </c>
      <c r="B371" s="53" t="s">
        <v>72</v>
      </c>
      <c r="C371" s="53">
        <v>2021</v>
      </c>
      <c r="D371" s="53" t="s">
        <v>206</v>
      </c>
      <c r="E371" s="53" t="s">
        <v>207</v>
      </c>
      <c r="F371" s="53">
        <v>1.3686882497233674</v>
      </c>
      <c r="G371" s="53"/>
      <c r="H371" s="53"/>
      <c r="I371" s="60"/>
    </row>
    <row r="372" spans="1:9" x14ac:dyDescent="0.25">
      <c r="A372" s="53" t="s">
        <v>2</v>
      </c>
      <c r="B372" s="53" t="s">
        <v>72</v>
      </c>
      <c r="C372" s="53">
        <v>2022</v>
      </c>
      <c r="D372" s="53" t="s">
        <v>206</v>
      </c>
      <c r="E372" s="53" t="s">
        <v>207</v>
      </c>
      <c r="F372" s="53">
        <v>3.8401731966796033</v>
      </c>
      <c r="G372" s="53"/>
      <c r="H372" s="53"/>
      <c r="I372" s="60"/>
    </row>
    <row r="373" spans="1:9" x14ac:dyDescent="0.25">
      <c r="A373" s="53" t="s">
        <v>2</v>
      </c>
      <c r="B373" s="53" t="s">
        <v>72</v>
      </c>
      <c r="C373" s="53">
        <v>2023</v>
      </c>
      <c r="D373" s="53" t="s">
        <v>206</v>
      </c>
      <c r="E373" s="53" t="s">
        <v>207</v>
      </c>
      <c r="F373" s="53">
        <v>5.0596974572901798</v>
      </c>
      <c r="G373" s="53"/>
      <c r="H373" s="53"/>
      <c r="I373" s="60"/>
    </row>
    <row r="374" spans="1:9" x14ac:dyDescent="0.25">
      <c r="A374" s="53" t="s">
        <v>2</v>
      </c>
      <c r="B374" s="53" t="s">
        <v>72</v>
      </c>
      <c r="C374" s="53">
        <v>2024</v>
      </c>
      <c r="D374" s="53" t="s">
        <v>206</v>
      </c>
      <c r="E374" s="53" t="s">
        <v>207</v>
      </c>
      <c r="F374" s="53">
        <v>5.3273061175015242</v>
      </c>
      <c r="G374" s="53"/>
      <c r="H374" s="53"/>
      <c r="I374" s="60"/>
    </row>
    <row r="375" spans="1:9" x14ac:dyDescent="0.25">
      <c r="A375" s="53" t="s">
        <v>2</v>
      </c>
      <c r="B375" s="53" t="s">
        <v>72</v>
      </c>
      <c r="C375" s="53">
        <v>2025</v>
      </c>
      <c r="D375" s="53" t="s">
        <v>206</v>
      </c>
      <c r="E375" s="53" t="s">
        <v>207</v>
      </c>
      <c r="F375" s="53">
        <v>5.6661424158704943</v>
      </c>
      <c r="G375" s="53"/>
      <c r="H375" s="53"/>
      <c r="I375" s="60"/>
    </row>
    <row r="376" spans="1:9" x14ac:dyDescent="0.25">
      <c r="A376" s="53" t="s">
        <v>2</v>
      </c>
      <c r="B376" s="53" t="s">
        <v>72</v>
      </c>
      <c r="C376" s="53">
        <v>2026</v>
      </c>
      <c r="D376" s="53" t="s">
        <v>206</v>
      </c>
      <c r="E376" s="53" t="s">
        <v>207</v>
      </c>
      <c r="F376" s="53">
        <v>5.8959085613177411</v>
      </c>
      <c r="G376" s="53"/>
      <c r="H376" s="53"/>
      <c r="I376" s="60"/>
    </row>
    <row r="377" spans="1:9" x14ac:dyDescent="0.25">
      <c r="A377" s="53" t="s">
        <v>2</v>
      </c>
      <c r="B377" s="53" t="s">
        <v>72</v>
      </c>
      <c r="C377" s="53">
        <v>2027</v>
      </c>
      <c r="D377" s="53" t="s">
        <v>206</v>
      </c>
      <c r="E377" s="53" t="s">
        <v>207</v>
      </c>
      <c r="F377" s="53">
        <v>5.9393115727820476</v>
      </c>
      <c r="G377" s="53"/>
      <c r="H377" s="53"/>
      <c r="I377" s="60"/>
    </row>
    <row r="378" spans="1:9" x14ac:dyDescent="0.25">
      <c r="A378" s="53" t="s">
        <v>2</v>
      </c>
      <c r="B378" s="53" t="s">
        <v>72</v>
      </c>
      <c r="C378" s="53">
        <v>2028</v>
      </c>
      <c r="D378" s="53" t="s">
        <v>206</v>
      </c>
      <c r="E378" s="53" t="s">
        <v>207</v>
      </c>
      <c r="F378" s="53">
        <v>5.7613648540392655</v>
      </c>
      <c r="G378" s="53"/>
      <c r="H378" s="53"/>
      <c r="I378" s="60"/>
    </row>
    <row r="379" spans="1:9" x14ac:dyDescent="0.25">
      <c r="A379" s="53" t="s">
        <v>2</v>
      </c>
      <c r="B379" s="53" t="s">
        <v>72</v>
      </c>
      <c r="C379" s="53">
        <v>2029</v>
      </c>
      <c r="D379" s="53" t="s">
        <v>206</v>
      </c>
      <c r="E379" s="53" t="s">
        <v>207</v>
      </c>
      <c r="F379" s="53">
        <v>5.7283876403612535</v>
      </c>
      <c r="G379" s="53"/>
      <c r="H379" s="53"/>
      <c r="I379" s="60"/>
    </row>
    <row r="380" spans="1:9" x14ac:dyDescent="0.25">
      <c r="A380" s="53" t="s">
        <v>2</v>
      </c>
      <c r="B380" s="53" t="s">
        <v>72</v>
      </c>
      <c r="C380" s="53">
        <v>2030</v>
      </c>
      <c r="D380" s="53" t="s">
        <v>206</v>
      </c>
      <c r="E380" s="53" t="s">
        <v>207</v>
      </c>
      <c r="F380" s="53">
        <v>5.5917443863373144</v>
      </c>
      <c r="G380" s="53"/>
      <c r="H380" s="53"/>
      <c r="I380" s="60"/>
    </row>
    <row r="381" spans="1:9" x14ac:dyDescent="0.25">
      <c r="A381" s="53" t="s">
        <v>2</v>
      </c>
      <c r="B381" s="53" t="s">
        <v>72</v>
      </c>
      <c r="C381" s="53">
        <v>2031</v>
      </c>
      <c r="D381" s="53" t="s">
        <v>206</v>
      </c>
      <c r="E381" s="53" t="s">
        <v>207</v>
      </c>
      <c r="F381" s="53">
        <v>5.4743587147948283</v>
      </c>
      <c r="G381" s="53"/>
      <c r="H381" s="53"/>
      <c r="I381" s="60"/>
    </row>
    <row r="382" spans="1:9" x14ac:dyDescent="0.25">
      <c r="A382" s="53" t="s">
        <v>2</v>
      </c>
      <c r="B382" s="53" t="s">
        <v>72</v>
      </c>
      <c r="C382" s="53">
        <v>2032</v>
      </c>
      <c r="D382" s="53" t="s">
        <v>206</v>
      </c>
      <c r="E382" s="53" t="s">
        <v>207</v>
      </c>
      <c r="F382" s="53">
        <v>5.3845809322155942</v>
      </c>
      <c r="G382" s="53"/>
      <c r="H382" s="53"/>
      <c r="I382" s="60"/>
    </row>
    <row r="383" spans="1:9" x14ac:dyDescent="0.25">
      <c r="A383" s="53" t="s">
        <v>2</v>
      </c>
      <c r="B383" s="53" t="s">
        <v>72</v>
      </c>
      <c r="C383" s="53">
        <v>2033</v>
      </c>
      <c r="D383" s="53" t="s">
        <v>206</v>
      </c>
      <c r="E383" s="53" t="s">
        <v>207</v>
      </c>
      <c r="F383" s="53">
        <v>5.3099363993535977</v>
      </c>
      <c r="G383" s="53"/>
      <c r="H383" s="53"/>
      <c r="I383" s="60"/>
    </row>
    <row r="384" spans="1:9" x14ac:dyDescent="0.25">
      <c r="A384" s="53" t="s">
        <v>2</v>
      </c>
      <c r="B384" s="53" t="s">
        <v>72</v>
      </c>
      <c r="C384" s="53">
        <v>2034</v>
      </c>
      <c r="D384" s="53" t="s">
        <v>206</v>
      </c>
      <c r="E384" s="53" t="s">
        <v>207</v>
      </c>
      <c r="F384" s="53">
        <v>5.2383490592130109</v>
      </c>
      <c r="G384" s="53"/>
      <c r="H384" s="53"/>
      <c r="I384" s="60"/>
    </row>
    <row r="385" spans="1:9" x14ac:dyDescent="0.25">
      <c r="A385" s="53" t="s">
        <v>2</v>
      </c>
      <c r="B385" s="53" t="s">
        <v>72</v>
      </c>
      <c r="C385" s="53">
        <v>2035</v>
      </c>
      <c r="D385" s="53" t="s">
        <v>206</v>
      </c>
      <c r="E385" s="53" t="s">
        <v>207</v>
      </c>
      <c r="F385" s="53">
        <v>5.1614960476559881</v>
      </c>
      <c r="G385" s="53"/>
      <c r="H385" s="53"/>
      <c r="I385" s="60"/>
    </row>
    <row r="386" spans="1:9" x14ac:dyDescent="0.25">
      <c r="A386" s="53" t="s">
        <v>2</v>
      </c>
      <c r="B386" s="53" t="s">
        <v>72</v>
      </c>
      <c r="C386" s="53">
        <v>2036</v>
      </c>
      <c r="D386" s="53" t="s">
        <v>206</v>
      </c>
      <c r="E386" s="53" t="s">
        <v>207</v>
      </c>
      <c r="F386" s="53">
        <v>5.0774698305137251</v>
      </c>
      <c r="G386" s="53"/>
      <c r="H386" s="53"/>
      <c r="I386" s="60"/>
    </row>
    <row r="387" spans="1:9" x14ac:dyDescent="0.25">
      <c r="A387" s="53" t="s">
        <v>2</v>
      </c>
      <c r="B387" s="53" t="s">
        <v>72</v>
      </c>
      <c r="C387" s="53">
        <v>2037</v>
      </c>
      <c r="D387" s="53" t="s">
        <v>206</v>
      </c>
      <c r="E387" s="53" t="s">
        <v>207</v>
      </c>
      <c r="F387" s="53">
        <v>4.9854146278513927</v>
      </c>
      <c r="G387" s="53"/>
      <c r="H387" s="53"/>
      <c r="I387" s="60"/>
    </row>
    <row r="388" spans="1:9" x14ac:dyDescent="0.25">
      <c r="A388" s="53" t="s">
        <v>2</v>
      </c>
      <c r="B388" s="53" t="s">
        <v>72</v>
      </c>
      <c r="C388" s="53">
        <v>2038</v>
      </c>
      <c r="D388" s="53" t="s">
        <v>206</v>
      </c>
      <c r="E388" s="53" t="s">
        <v>207</v>
      </c>
      <c r="F388" s="53">
        <v>4.885719423671012</v>
      </c>
      <c r="G388" s="53"/>
      <c r="H388" s="53"/>
      <c r="I388" s="60"/>
    </row>
    <row r="389" spans="1:9" x14ac:dyDescent="0.25">
      <c r="A389" s="53" t="s">
        <v>2</v>
      </c>
      <c r="B389" s="53" t="s">
        <v>72</v>
      </c>
      <c r="C389" s="53">
        <v>2039</v>
      </c>
      <c r="D389" s="53" t="s">
        <v>206</v>
      </c>
      <c r="E389" s="53" t="s">
        <v>207</v>
      </c>
      <c r="F389" s="53">
        <v>4.7792653823068445</v>
      </c>
      <c r="G389" s="53"/>
      <c r="H389" s="53"/>
      <c r="I389" s="60"/>
    </row>
    <row r="390" spans="1:9" x14ac:dyDescent="0.25">
      <c r="A390" s="53" t="s">
        <v>2</v>
      </c>
      <c r="B390" s="53" t="s">
        <v>72</v>
      </c>
      <c r="C390" s="53">
        <v>2040</v>
      </c>
      <c r="D390" s="53" t="s">
        <v>206</v>
      </c>
      <c r="E390" s="53" t="s">
        <v>207</v>
      </c>
      <c r="F390" s="53">
        <v>4.6577749451644745</v>
      </c>
      <c r="G390" s="53"/>
      <c r="H390" s="53"/>
      <c r="I390" s="60"/>
    </row>
    <row r="391" spans="1:9" x14ac:dyDescent="0.25">
      <c r="A391" s="53" t="s">
        <v>2</v>
      </c>
      <c r="B391" s="53" t="s">
        <v>72</v>
      </c>
      <c r="C391" s="53">
        <v>2041</v>
      </c>
      <c r="D391" s="53" t="s">
        <v>206</v>
      </c>
      <c r="E391" s="53" t="s">
        <v>207</v>
      </c>
      <c r="F391" s="53">
        <v>4.4946569569644872</v>
      </c>
      <c r="G391" s="53"/>
      <c r="H391" s="53"/>
      <c r="I391" s="60"/>
    </row>
    <row r="392" spans="1:9" x14ac:dyDescent="0.25">
      <c r="A392" s="53" t="s">
        <v>2</v>
      </c>
      <c r="B392" s="53" t="s">
        <v>72</v>
      </c>
      <c r="C392" s="53">
        <v>2042</v>
      </c>
      <c r="D392" s="53" t="s">
        <v>206</v>
      </c>
      <c r="E392" s="53" t="s">
        <v>207</v>
      </c>
      <c r="F392" s="53">
        <v>4.3205044058829616</v>
      </c>
      <c r="G392" s="53"/>
      <c r="H392" s="53"/>
      <c r="I392" s="60"/>
    </row>
    <row r="393" spans="1:9" x14ac:dyDescent="0.25">
      <c r="A393" s="53" t="s">
        <v>2</v>
      </c>
      <c r="B393" s="53" t="s">
        <v>72</v>
      </c>
      <c r="C393" s="53">
        <v>2043</v>
      </c>
      <c r="D393" s="53" t="s">
        <v>206</v>
      </c>
      <c r="E393" s="53" t="s">
        <v>207</v>
      </c>
      <c r="F393" s="53">
        <v>4.1645517927818805</v>
      </c>
      <c r="G393" s="53"/>
      <c r="H393" s="53"/>
      <c r="I393" s="60"/>
    </row>
    <row r="394" spans="1:9" x14ac:dyDescent="0.25">
      <c r="A394" s="53" t="s">
        <v>2</v>
      </c>
      <c r="B394" s="53" t="s">
        <v>72</v>
      </c>
      <c r="C394" s="53">
        <v>2044</v>
      </c>
      <c r="D394" s="53" t="s">
        <v>206</v>
      </c>
      <c r="E394" s="53" t="s">
        <v>207</v>
      </c>
      <c r="F394" s="53">
        <v>4.0086341834672528</v>
      </c>
      <c r="G394" s="53"/>
      <c r="H394" s="53"/>
      <c r="I394" s="60"/>
    </row>
    <row r="395" spans="1:9" x14ac:dyDescent="0.25">
      <c r="A395" s="53" t="s">
        <v>2</v>
      </c>
      <c r="B395" s="53" t="s">
        <v>72</v>
      </c>
      <c r="C395" s="53">
        <v>2045</v>
      </c>
      <c r="D395" s="53" t="s">
        <v>206</v>
      </c>
      <c r="E395" s="53" t="s">
        <v>207</v>
      </c>
      <c r="F395" s="53">
        <v>3.8511722397828816</v>
      </c>
      <c r="G395" s="53"/>
      <c r="H395" s="53"/>
      <c r="I395" s="60"/>
    </row>
    <row r="396" spans="1:9" x14ac:dyDescent="0.25">
      <c r="A396" s="53" t="s">
        <v>2</v>
      </c>
      <c r="B396" s="53" t="s">
        <v>72</v>
      </c>
      <c r="C396" s="53">
        <v>2046</v>
      </c>
      <c r="D396" s="53" t="s">
        <v>206</v>
      </c>
      <c r="E396" s="53" t="s">
        <v>207</v>
      </c>
      <c r="F396" s="53">
        <v>3.6953374418476699</v>
      </c>
      <c r="G396" s="53"/>
      <c r="H396" s="53"/>
      <c r="I396" s="60"/>
    </row>
    <row r="397" spans="1:9" x14ac:dyDescent="0.25">
      <c r="A397" s="53" t="s">
        <v>2</v>
      </c>
      <c r="B397" s="53" t="s">
        <v>72</v>
      </c>
      <c r="C397" s="53">
        <v>2047</v>
      </c>
      <c r="D397" s="53" t="s">
        <v>206</v>
      </c>
      <c r="E397" s="53" t="s">
        <v>207</v>
      </c>
      <c r="F397" s="53">
        <v>3.5406439163476575</v>
      </c>
      <c r="G397" s="53"/>
      <c r="H397" s="53"/>
      <c r="I397" s="60"/>
    </row>
    <row r="398" spans="1:9" x14ac:dyDescent="0.25">
      <c r="A398" s="53" t="s">
        <v>2</v>
      </c>
      <c r="B398" s="53" t="s">
        <v>72</v>
      </c>
      <c r="C398" s="53">
        <v>2048</v>
      </c>
      <c r="D398" s="53" t="s">
        <v>206</v>
      </c>
      <c r="E398" s="53" t="s">
        <v>207</v>
      </c>
      <c r="F398" s="53">
        <v>3.386428635453596</v>
      </c>
      <c r="G398" s="53"/>
      <c r="H398" s="53"/>
      <c r="I398" s="60"/>
    </row>
    <row r="399" spans="1:9" x14ac:dyDescent="0.25">
      <c r="A399" s="53" t="s">
        <v>2</v>
      </c>
      <c r="B399" s="53" t="s">
        <v>72</v>
      </c>
      <c r="C399" s="53">
        <v>2049</v>
      </c>
      <c r="D399" s="53" t="s">
        <v>206</v>
      </c>
      <c r="E399" s="53" t="s">
        <v>207</v>
      </c>
      <c r="F399" s="53">
        <v>3.2325860669808186</v>
      </c>
      <c r="G399" s="53"/>
      <c r="H399" s="53"/>
      <c r="I399" s="60"/>
    </row>
    <row r="400" spans="1:9" x14ac:dyDescent="0.25">
      <c r="A400" s="53" t="s">
        <v>2</v>
      </c>
      <c r="B400" s="53" t="s">
        <v>72</v>
      </c>
      <c r="C400" s="53">
        <v>2050</v>
      </c>
      <c r="D400" s="53" t="s">
        <v>206</v>
      </c>
      <c r="E400" s="53" t="s">
        <v>207</v>
      </c>
      <c r="F400" s="53">
        <v>3.0786916056598388</v>
      </c>
      <c r="G400" s="53"/>
      <c r="H400" s="53"/>
      <c r="I400" s="60"/>
    </row>
    <row r="401" spans="1:9" x14ac:dyDescent="0.25">
      <c r="A401" s="53" t="s">
        <v>2</v>
      </c>
      <c r="B401" s="53" t="s">
        <v>72</v>
      </c>
      <c r="C401" s="53">
        <v>2015</v>
      </c>
      <c r="D401" s="53" t="s">
        <v>208</v>
      </c>
      <c r="E401" s="53" t="s">
        <v>209</v>
      </c>
      <c r="F401" s="53">
        <v>0</v>
      </c>
      <c r="G401" s="53"/>
      <c r="H401" s="53"/>
      <c r="I401" s="60"/>
    </row>
    <row r="402" spans="1:9" x14ac:dyDescent="0.25">
      <c r="A402" s="53" t="s">
        <v>2</v>
      </c>
      <c r="B402" s="53" t="s">
        <v>72</v>
      </c>
      <c r="C402" s="53">
        <v>2016</v>
      </c>
      <c r="D402" s="53" t="s">
        <v>208</v>
      </c>
      <c r="E402" s="53" t="s">
        <v>209</v>
      </c>
      <c r="F402" s="53">
        <v>0</v>
      </c>
      <c r="G402" s="53"/>
      <c r="H402" s="53"/>
      <c r="I402" s="60"/>
    </row>
    <row r="403" spans="1:9" x14ac:dyDescent="0.25">
      <c r="A403" s="53" t="s">
        <v>2</v>
      </c>
      <c r="B403" s="53" t="s">
        <v>72</v>
      </c>
      <c r="C403" s="53">
        <v>2017</v>
      </c>
      <c r="D403" s="53" t="s">
        <v>208</v>
      </c>
      <c r="E403" s="53" t="s">
        <v>209</v>
      </c>
      <c r="F403" s="53">
        <v>0</v>
      </c>
      <c r="G403" s="53"/>
      <c r="H403" s="53"/>
      <c r="I403" s="60"/>
    </row>
    <row r="404" spans="1:9" x14ac:dyDescent="0.25">
      <c r="A404" s="53" t="s">
        <v>2</v>
      </c>
      <c r="B404" s="53" t="s">
        <v>72</v>
      </c>
      <c r="C404" s="53">
        <v>2018</v>
      </c>
      <c r="D404" s="53" t="s">
        <v>208</v>
      </c>
      <c r="E404" s="53" t="s">
        <v>209</v>
      </c>
      <c r="F404" s="53">
        <v>0</v>
      </c>
      <c r="G404" s="53"/>
      <c r="H404" s="53"/>
      <c r="I404" s="60"/>
    </row>
    <row r="405" spans="1:9" x14ac:dyDescent="0.25">
      <c r="A405" s="53" t="s">
        <v>2</v>
      </c>
      <c r="B405" s="53" t="s">
        <v>72</v>
      </c>
      <c r="C405" s="53">
        <v>2019</v>
      </c>
      <c r="D405" s="53" t="s">
        <v>208</v>
      </c>
      <c r="E405" s="53" t="s">
        <v>209</v>
      </c>
      <c r="F405" s="53">
        <v>0</v>
      </c>
      <c r="G405" s="53"/>
      <c r="H405" s="53"/>
      <c r="I405" s="60"/>
    </row>
    <row r="406" spans="1:9" x14ac:dyDescent="0.25">
      <c r="A406" s="53" t="s">
        <v>2</v>
      </c>
      <c r="B406" s="53" t="s">
        <v>72</v>
      </c>
      <c r="C406" s="53">
        <v>2020</v>
      </c>
      <c r="D406" s="53" t="s">
        <v>208</v>
      </c>
      <c r="E406" s="53" t="s">
        <v>209</v>
      </c>
      <c r="F406" s="53">
        <v>0</v>
      </c>
      <c r="G406" s="53"/>
      <c r="H406" s="53"/>
      <c r="I406" s="60"/>
    </row>
    <row r="407" spans="1:9" x14ac:dyDescent="0.25">
      <c r="A407" s="53" t="s">
        <v>2</v>
      </c>
      <c r="B407" s="53" t="s">
        <v>72</v>
      </c>
      <c r="C407" s="53">
        <v>2021</v>
      </c>
      <c r="D407" s="53" t="s">
        <v>208</v>
      </c>
      <c r="E407" s="53" t="s">
        <v>209</v>
      </c>
      <c r="F407" s="53">
        <v>0</v>
      </c>
      <c r="G407" s="53"/>
      <c r="H407" s="53"/>
      <c r="I407" s="60"/>
    </row>
    <row r="408" spans="1:9" x14ac:dyDescent="0.25">
      <c r="A408" s="53" t="s">
        <v>2</v>
      </c>
      <c r="B408" s="53" t="s">
        <v>72</v>
      </c>
      <c r="C408" s="53">
        <v>2022</v>
      </c>
      <c r="D408" s="53" t="s">
        <v>208</v>
      </c>
      <c r="E408" s="53" t="s">
        <v>209</v>
      </c>
      <c r="F408" s="53">
        <v>0</v>
      </c>
      <c r="G408" s="53"/>
      <c r="H408" s="53"/>
      <c r="I408" s="60"/>
    </row>
    <row r="409" spans="1:9" x14ac:dyDescent="0.25">
      <c r="A409" s="53" t="s">
        <v>2</v>
      </c>
      <c r="B409" s="53" t="s">
        <v>72</v>
      </c>
      <c r="C409" s="53">
        <v>2023</v>
      </c>
      <c r="D409" s="53" t="s">
        <v>208</v>
      </c>
      <c r="E409" s="53" t="s">
        <v>209</v>
      </c>
      <c r="F409" s="53">
        <v>-1.4566126083082054E-13</v>
      </c>
      <c r="G409" s="53"/>
      <c r="H409" s="53"/>
      <c r="I409" s="60"/>
    </row>
    <row r="410" spans="1:9" x14ac:dyDescent="0.25">
      <c r="A410" s="53" t="s">
        <v>2</v>
      </c>
      <c r="B410" s="53" t="s">
        <v>72</v>
      </c>
      <c r="C410" s="53">
        <v>2024</v>
      </c>
      <c r="D410" s="53" t="s">
        <v>208</v>
      </c>
      <c r="E410" s="53" t="s">
        <v>209</v>
      </c>
      <c r="F410" s="53">
        <v>-3.4674485505092889E-12</v>
      </c>
      <c r="G410" s="53"/>
      <c r="H410" s="53"/>
      <c r="I410" s="60"/>
    </row>
    <row r="411" spans="1:9" x14ac:dyDescent="0.25">
      <c r="A411" s="53" t="s">
        <v>2</v>
      </c>
      <c r="B411" s="53" t="s">
        <v>72</v>
      </c>
      <c r="C411" s="53">
        <v>2025</v>
      </c>
      <c r="D411" s="53" t="s">
        <v>208</v>
      </c>
      <c r="E411" s="53" t="s">
        <v>209</v>
      </c>
      <c r="F411" s="53">
        <v>0.63490534117890718</v>
      </c>
      <c r="G411" s="53"/>
      <c r="H411" s="53"/>
      <c r="I411" s="60"/>
    </row>
    <row r="412" spans="1:9" x14ac:dyDescent="0.25">
      <c r="A412" s="53" t="s">
        <v>2</v>
      </c>
      <c r="B412" s="53" t="s">
        <v>72</v>
      </c>
      <c r="C412" s="53">
        <v>2026</v>
      </c>
      <c r="D412" s="53" t="s">
        <v>208</v>
      </c>
      <c r="E412" s="53" t="s">
        <v>209</v>
      </c>
      <c r="F412" s="53">
        <v>1.3368470602659244</v>
      </c>
      <c r="G412" s="53"/>
      <c r="H412" s="53"/>
      <c r="I412" s="60"/>
    </row>
    <row r="413" spans="1:9" x14ac:dyDescent="0.25">
      <c r="A413" s="53" t="s">
        <v>2</v>
      </c>
      <c r="B413" s="53" t="s">
        <v>72</v>
      </c>
      <c r="C413" s="53">
        <v>2027</v>
      </c>
      <c r="D413" s="53" t="s">
        <v>208</v>
      </c>
      <c r="E413" s="53" t="s">
        <v>209</v>
      </c>
      <c r="F413" s="53">
        <v>1.3997293050147448</v>
      </c>
      <c r="G413" s="53"/>
      <c r="H413" s="53"/>
      <c r="I413" s="60"/>
    </row>
    <row r="414" spans="1:9" x14ac:dyDescent="0.25">
      <c r="A414" s="53" t="s">
        <v>2</v>
      </c>
      <c r="B414" s="53" t="s">
        <v>72</v>
      </c>
      <c r="C414" s="53">
        <v>2028</v>
      </c>
      <c r="D414" s="53" t="s">
        <v>208</v>
      </c>
      <c r="E414" s="53" t="s">
        <v>209</v>
      </c>
      <c r="F414" s="53">
        <v>1.4458954624992195</v>
      </c>
      <c r="G414" s="53"/>
      <c r="H414" s="53"/>
      <c r="I414" s="60"/>
    </row>
    <row r="415" spans="1:9" x14ac:dyDescent="0.25">
      <c r="A415" s="53" t="s">
        <v>2</v>
      </c>
      <c r="B415" s="53" t="s">
        <v>72</v>
      </c>
      <c r="C415" s="53">
        <v>2029</v>
      </c>
      <c r="D415" s="53" t="s">
        <v>208</v>
      </c>
      <c r="E415" s="53" t="s">
        <v>209</v>
      </c>
      <c r="F415" s="53">
        <v>1.53552590303042</v>
      </c>
      <c r="G415" s="53"/>
      <c r="H415" s="53"/>
      <c r="I415" s="60"/>
    </row>
    <row r="416" spans="1:9" x14ac:dyDescent="0.25">
      <c r="A416" s="53" t="s">
        <v>2</v>
      </c>
      <c r="B416" s="53" t="s">
        <v>72</v>
      </c>
      <c r="C416" s="53">
        <v>2030</v>
      </c>
      <c r="D416" s="53" t="s">
        <v>208</v>
      </c>
      <c r="E416" s="53" t="s">
        <v>209</v>
      </c>
      <c r="F416" s="53">
        <v>1.5563273830368196</v>
      </c>
      <c r="G416" s="53"/>
      <c r="H416" s="53"/>
      <c r="I416" s="60"/>
    </row>
    <row r="417" spans="1:9" x14ac:dyDescent="0.25">
      <c r="A417" s="53" t="s">
        <v>2</v>
      </c>
      <c r="B417" s="53" t="s">
        <v>72</v>
      </c>
      <c r="C417" s="53">
        <v>2031</v>
      </c>
      <c r="D417" s="53" t="s">
        <v>208</v>
      </c>
      <c r="E417" s="53" t="s">
        <v>209</v>
      </c>
      <c r="F417" s="53">
        <v>1.5648288917184754</v>
      </c>
      <c r="G417" s="53"/>
      <c r="H417" s="53"/>
      <c r="I417" s="60"/>
    </row>
    <row r="418" spans="1:9" x14ac:dyDescent="0.25">
      <c r="A418" s="53" t="s">
        <v>2</v>
      </c>
      <c r="B418" s="53" t="s">
        <v>72</v>
      </c>
      <c r="C418" s="53">
        <v>2032</v>
      </c>
      <c r="D418" s="53" t="s">
        <v>208</v>
      </c>
      <c r="E418" s="53" t="s">
        <v>209</v>
      </c>
      <c r="F418" s="53">
        <v>1.5387554312307206</v>
      </c>
      <c r="G418" s="53"/>
      <c r="H418" s="53"/>
      <c r="I418" s="60"/>
    </row>
    <row r="419" spans="1:9" x14ac:dyDescent="0.25">
      <c r="A419" s="53" t="s">
        <v>2</v>
      </c>
      <c r="B419" s="53" t="s">
        <v>72</v>
      </c>
      <c r="C419" s="53">
        <v>2033</v>
      </c>
      <c r="D419" s="53" t="s">
        <v>208</v>
      </c>
      <c r="E419" s="53" t="s">
        <v>209</v>
      </c>
      <c r="F419" s="53">
        <v>1.5167188901159481</v>
      </c>
      <c r="G419" s="53"/>
      <c r="H419" s="53"/>
      <c r="I419" s="60"/>
    </row>
    <row r="420" spans="1:9" x14ac:dyDescent="0.25">
      <c r="A420" s="53" t="s">
        <v>2</v>
      </c>
      <c r="B420" s="53" t="s">
        <v>72</v>
      </c>
      <c r="C420" s="53">
        <v>2034</v>
      </c>
      <c r="D420" s="53" t="s">
        <v>208</v>
      </c>
      <c r="E420" s="53" t="s">
        <v>209</v>
      </c>
      <c r="F420" s="53">
        <v>1.5132336901252543</v>
      </c>
      <c r="G420" s="53"/>
      <c r="H420" s="53"/>
      <c r="I420" s="60"/>
    </row>
    <row r="421" spans="1:9" x14ac:dyDescent="0.25">
      <c r="A421" s="53" t="s">
        <v>2</v>
      </c>
      <c r="B421" s="53" t="s">
        <v>72</v>
      </c>
      <c r="C421" s="53">
        <v>2035</v>
      </c>
      <c r="D421" s="53" t="s">
        <v>208</v>
      </c>
      <c r="E421" s="53" t="s">
        <v>209</v>
      </c>
      <c r="F421" s="53">
        <v>1.5169447363332207</v>
      </c>
      <c r="G421" s="53"/>
      <c r="H421" s="53"/>
      <c r="I421" s="60"/>
    </row>
    <row r="422" spans="1:9" x14ac:dyDescent="0.25">
      <c r="A422" s="53" t="s">
        <v>2</v>
      </c>
      <c r="B422" s="53" t="s">
        <v>72</v>
      </c>
      <c r="C422" s="53">
        <v>2036</v>
      </c>
      <c r="D422" s="53" t="s">
        <v>208</v>
      </c>
      <c r="E422" s="53" t="s">
        <v>209</v>
      </c>
      <c r="F422" s="53">
        <v>1.5246049609492083</v>
      </c>
      <c r="G422" s="53"/>
      <c r="H422" s="53"/>
      <c r="I422" s="60"/>
    </row>
    <row r="423" spans="1:9" x14ac:dyDescent="0.25">
      <c r="A423" s="53" t="s">
        <v>2</v>
      </c>
      <c r="B423" s="53" t="s">
        <v>72</v>
      </c>
      <c r="C423" s="53">
        <v>2037</v>
      </c>
      <c r="D423" s="53" t="s">
        <v>208</v>
      </c>
      <c r="E423" s="53" t="s">
        <v>209</v>
      </c>
      <c r="F423" s="53">
        <v>1.5343484086991115</v>
      </c>
      <c r="G423" s="53"/>
      <c r="H423" s="53"/>
      <c r="I423" s="60"/>
    </row>
    <row r="424" spans="1:9" x14ac:dyDescent="0.25">
      <c r="A424" s="53" t="s">
        <v>2</v>
      </c>
      <c r="B424" s="53" t="s">
        <v>72</v>
      </c>
      <c r="C424" s="53">
        <v>2038</v>
      </c>
      <c r="D424" s="53" t="s">
        <v>208</v>
      </c>
      <c r="E424" s="53" t="s">
        <v>209</v>
      </c>
      <c r="F424" s="53">
        <v>1.5448496377694809</v>
      </c>
      <c r="G424" s="53"/>
      <c r="H424" s="53"/>
      <c r="I424" s="60"/>
    </row>
    <row r="425" spans="1:9" x14ac:dyDescent="0.25">
      <c r="A425" s="53" t="s">
        <v>2</v>
      </c>
      <c r="B425" s="53" t="s">
        <v>72</v>
      </c>
      <c r="C425" s="53">
        <v>2039</v>
      </c>
      <c r="D425" s="53" t="s">
        <v>208</v>
      </c>
      <c r="E425" s="53" t="s">
        <v>209</v>
      </c>
      <c r="F425" s="53">
        <v>1.5555279901258441</v>
      </c>
      <c r="G425" s="53"/>
      <c r="H425" s="53"/>
      <c r="I425" s="60"/>
    </row>
    <row r="426" spans="1:9" x14ac:dyDescent="0.25">
      <c r="A426" s="53" t="s">
        <v>2</v>
      </c>
      <c r="B426" s="53" t="s">
        <v>72</v>
      </c>
      <c r="C426" s="53">
        <v>2040</v>
      </c>
      <c r="D426" s="53" t="s">
        <v>208</v>
      </c>
      <c r="E426" s="53" t="s">
        <v>209</v>
      </c>
      <c r="F426" s="53">
        <v>1.5657700109778521</v>
      </c>
      <c r="G426" s="53"/>
      <c r="H426" s="53"/>
      <c r="I426" s="60"/>
    </row>
    <row r="427" spans="1:9" x14ac:dyDescent="0.25">
      <c r="A427" s="53" t="s">
        <v>2</v>
      </c>
      <c r="B427" s="53" t="s">
        <v>72</v>
      </c>
      <c r="C427" s="53">
        <v>2041</v>
      </c>
      <c r="D427" s="53" t="s">
        <v>208</v>
      </c>
      <c r="E427" s="53" t="s">
        <v>209</v>
      </c>
      <c r="F427" s="53">
        <v>1.4907267593821301</v>
      </c>
      <c r="G427" s="53"/>
      <c r="H427" s="53"/>
      <c r="I427" s="60"/>
    </row>
    <row r="428" spans="1:9" x14ac:dyDescent="0.25">
      <c r="A428" s="53" t="s">
        <v>2</v>
      </c>
      <c r="B428" s="53" t="s">
        <v>72</v>
      </c>
      <c r="C428" s="53">
        <v>2042</v>
      </c>
      <c r="D428" s="53" t="s">
        <v>208</v>
      </c>
      <c r="E428" s="53" t="s">
        <v>209</v>
      </c>
      <c r="F428" s="53">
        <v>1.3398414130322429</v>
      </c>
      <c r="G428" s="53"/>
      <c r="H428" s="53"/>
      <c r="I428" s="60"/>
    </row>
    <row r="429" spans="1:9" x14ac:dyDescent="0.25">
      <c r="A429" s="53" t="s">
        <v>2</v>
      </c>
      <c r="B429" s="53" t="s">
        <v>72</v>
      </c>
      <c r="C429" s="53">
        <v>2043</v>
      </c>
      <c r="D429" s="53" t="s">
        <v>208</v>
      </c>
      <c r="E429" s="53" t="s">
        <v>209</v>
      </c>
      <c r="F429" s="53">
        <v>1.1917395824534971</v>
      </c>
      <c r="G429" s="53"/>
      <c r="H429" s="53"/>
      <c r="I429" s="60"/>
    </row>
    <row r="430" spans="1:9" x14ac:dyDescent="0.25">
      <c r="A430" s="53" t="s">
        <v>2</v>
      </c>
      <c r="B430" s="53" t="s">
        <v>72</v>
      </c>
      <c r="C430" s="53">
        <v>2044</v>
      </c>
      <c r="D430" s="53" t="s">
        <v>208</v>
      </c>
      <c r="E430" s="53" t="s">
        <v>209</v>
      </c>
      <c r="F430" s="53">
        <v>1.0612076420008343</v>
      </c>
      <c r="G430" s="53"/>
      <c r="H430" s="53"/>
      <c r="I430" s="60"/>
    </row>
    <row r="431" spans="1:9" x14ac:dyDescent="0.25">
      <c r="A431" s="53" t="s">
        <v>2</v>
      </c>
      <c r="B431" s="53" t="s">
        <v>72</v>
      </c>
      <c r="C431" s="53">
        <v>2045</v>
      </c>
      <c r="D431" s="53" t="s">
        <v>208</v>
      </c>
      <c r="E431" s="53" t="s">
        <v>209</v>
      </c>
      <c r="F431" s="53">
        <v>0.95499876498405989</v>
      </c>
      <c r="G431" s="53"/>
      <c r="H431" s="53"/>
      <c r="I431" s="60"/>
    </row>
    <row r="432" spans="1:9" x14ac:dyDescent="0.25">
      <c r="A432" s="53" t="s">
        <v>2</v>
      </c>
      <c r="B432" s="53" t="s">
        <v>72</v>
      </c>
      <c r="C432" s="53">
        <v>2046</v>
      </c>
      <c r="D432" s="53" t="s">
        <v>208</v>
      </c>
      <c r="E432" s="53" t="s">
        <v>209</v>
      </c>
      <c r="F432" s="53">
        <v>0.86614048260480203</v>
      </c>
      <c r="G432" s="53"/>
      <c r="H432" s="53"/>
      <c r="I432" s="60"/>
    </row>
    <row r="433" spans="1:9" x14ac:dyDescent="0.25">
      <c r="A433" s="53" t="s">
        <v>2</v>
      </c>
      <c r="B433" s="53" t="s">
        <v>72</v>
      </c>
      <c r="C433" s="53">
        <v>2047</v>
      </c>
      <c r="D433" s="53" t="s">
        <v>208</v>
      </c>
      <c r="E433" s="53" t="s">
        <v>209</v>
      </c>
      <c r="F433" s="53">
        <v>0.79093169721665735</v>
      </c>
      <c r="G433" s="53"/>
      <c r="H433" s="53"/>
      <c r="I433" s="60"/>
    </row>
    <row r="434" spans="1:9" x14ac:dyDescent="0.25">
      <c r="A434" s="53" t="s">
        <v>2</v>
      </c>
      <c r="B434" s="53" t="s">
        <v>72</v>
      </c>
      <c r="C434" s="53">
        <v>2048</v>
      </c>
      <c r="D434" s="53" t="s">
        <v>208</v>
      </c>
      <c r="E434" s="53" t="s">
        <v>209</v>
      </c>
      <c r="F434" s="53">
        <v>0.72625660015340365</v>
      </c>
      <c r="G434" s="53"/>
      <c r="H434" s="53"/>
      <c r="I434" s="60"/>
    </row>
    <row r="435" spans="1:9" x14ac:dyDescent="0.25">
      <c r="A435" s="53" t="s">
        <v>2</v>
      </c>
      <c r="B435" s="53" t="s">
        <v>72</v>
      </c>
      <c r="C435" s="53">
        <v>2049</v>
      </c>
      <c r="D435" s="53" t="s">
        <v>208</v>
      </c>
      <c r="E435" s="53" t="s">
        <v>209</v>
      </c>
      <c r="F435" s="53">
        <v>0.66934504280458551</v>
      </c>
      <c r="G435" s="53"/>
      <c r="H435" s="53"/>
      <c r="I435" s="60"/>
    </row>
    <row r="436" spans="1:9" x14ac:dyDescent="0.25">
      <c r="A436" s="53" t="s">
        <v>2</v>
      </c>
      <c r="B436" s="53" t="s">
        <v>72</v>
      </c>
      <c r="C436" s="53">
        <v>2050</v>
      </c>
      <c r="D436" s="53" t="s">
        <v>208</v>
      </c>
      <c r="E436" s="53" t="s">
        <v>209</v>
      </c>
      <c r="F436" s="53">
        <v>0.61807893689480231</v>
      </c>
      <c r="G436" s="53"/>
      <c r="H436" s="53"/>
      <c r="I436" s="60"/>
    </row>
    <row r="437" spans="1:9" x14ac:dyDescent="0.25">
      <c r="A437" s="53"/>
      <c r="B437" s="53"/>
      <c r="C437" s="53"/>
      <c r="D437" s="53"/>
      <c r="E437" s="53"/>
      <c r="F437" s="53"/>
      <c r="G437" s="53"/>
      <c r="H437" s="53"/>
      <c r="I437" s="60"/>
    </row>
  </sheetData>
  <autoFilter ref="A4:F436" xr:uid="{09793071-A010-403D-8E5F-247AE58A613D}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CAE751-F5D2-4D96-953D-24EE412A0F11}">
  <dimension ref="A1:E32"/>
  <sheetViews>
    <sheetView zoomScaleNormal="100" workbookViewId="0">
      <selection activeCell="A2" sqref="A2"/>
    </sheetView>
  </sheetViews>
  <sheetFormatPr defaultRowHeight="15" x14ac:dyDescent="0.25"/>
  <cols>
    <col min="1" max="1" width="50.7109375" customWidth="1"/>
    <col min="2" max="2" width="61.140625" customWidth="1"/>
    <col min="3" max="3" width="24.42578125" customWidth="1"/>
    <col min="4" max="4" width="27.7109375" customWidth="1"/>
    <col min="5" max="5" width="16.7109375" bestFit="1" customWidth="1"/>
    <col min="6" max="6" width="17.28515625" bestFit="1" customWidth="1"/>
    <col min="7" max="7" width="14" bestFit="1" customWidth="1"/>
    <col min="8" max="8" width="20.42578125" bestFit="1" customWidth="1"/>
    <col min="9" max="9" width="13.5703125" bestFit="1" customWidth="1"/>
    <col min="10" max="10" width="28.28515625" bestFit="1" customWidth="1"/>
  </cols>
  <sheetData>
    <row r="1" spans="1:5" x14ac:dyDescent="0.25">
      <c r="A1" s="19" t="s">
        <v>370</v>
      </c>
      <c r="B1" s="31"/>
      <c r="C1" s="31"/>
      <c r="D1" s="31"/>
      <c r="E1" s="31"/>
    </row>
    <row r="2" spans="1:5" x14ac:dyDescent="0.25">
      <c r="A2" s="31"/>
      <c r="B2" s="31"/>
      <c r="C2" s="31"/>
      <c r="D2" s="31"/>
      <c r="E2" s="31"/>
    </row>
    <row r="3" spans="1:5" x14ac:dyDescent="0.25">
      <c r="A3" s="31"/>
      <c r="B3" s="31"/>
      <c r="C3" s="31"/>
      <c r="D3" s="31"/>
      <c r="E3" s="31"/>
    </row>
    <row r="4" spans="1:5" x14ac:dyDescent="0.25">
      <c r="A4" s="54" t="s">
        <v>368</v>
      </c>
      <c r="B4" s="54" t="s">
        <v>369</v>
      </c>
      <c r="C4" s="54" t="s">
        <v>31</v>
      </c>
      <c r="D4" s="54" t="s">
        <v>367</v>
      </c>
      <c r="E4" s="54" t="s">
        <v>327</v>
      </c>
    </row>
    <row r="5" spans="1:5" x14ac:dyDescent="0.25">
      <c r="A5" s="31" t="s">
        <v>210</v>
      </c>
      <c r="B5" s="31" t="s">
        <v>211</v>
      </c>
      <c r="C5" s="45" t="s">
        <v>212</v>
      </c>
      <c r="D5" s="45" t="s">
        <v>213</v>
      </c>
      <c r="E5" s="49">
        <v>47.323056941874384</v>
      </c>
    </row>
    <row r="6" spans="1:5" x14ac:dyDescent="0.25">
      <c r="A6" s="31" t="s">
        <v>214</v>
      </c>
      <c r="B6" s="31" t="s">
        <v>215</v>
      </c>
      <c r="C6" s="45" t="s">
        <v>212</v>
      </c>
      <c r="D6" s="45" t="s">
        <v>213</v>
      </c>
      <c r="E6" s="49">
        <v>1.7370791481734993</v>
      </c>
    </row>
    <row r="7" spans="1:5" x14ac:dyDescent="0.25">
      <c r="A7" s="31" t="s">
        <v>216</v>
      </c>
      <c r="B7" s="31" t="s">
        <v>217</v>
      </c>
      <c r="C7" s="45" t="s">
        <v>212</v>
      </c>
      <c r="D7" s="45" t="s">
        <v>213</v>
      </c>
      <c r="E7" s="49">
        <v>1.7370791481734993</v>
      </c>
    </row>
    <row r="8" spans="1:5" x14ac:dyDescent="0.25">
      <c r="A8" s="31" t="s">
        <v>218</v>
      </c>
      <c r="B8" s="31" t="s">
        <v>219</v>
      </c>
      <c r="C8" s="45" t="s">
        <v>212</v>
      </c>
      <c r="D8" s="45" t="s">
        <v>213</v>
      </c>
      <c r="E8" s="49">
        <v>1.7370791481734993</v>
      </c>
    </row>
    <row r="9" spans="1:5" x14ac:dyDescent="0.25">
      <c r="A9" s="31" t="s">
        <v>210</v>
      </c>
      <c r="B9" s="31" t="s">
        <v>211</v>
      </c>
      <c r="C9" s="45" t="s">
        <v>182</v>
      </c>
      <c r="D9" s="45" t="s">
        <v>220</v>
      </c>
      <c r="E9" s="49">
        <v>61.416622150436751</v>
      </c>
    </row>
    <row r="10" spans="1:5" x14ac:dyDescent="0.25">
      <c r="A10" s="31" t="s">
        <v>214</v>
      </c>
      <c r="B10" s="31" t="s">
        <v>215</v>
      </c>
      <c r="C10" s="45" t="s">
        <v>182</v>
      </c>
      <c r="D10" s="45" t="s">
        <v>220</v>
      </c>
      <c r="E10" s="49">
        <v>42.202198795235496</v>
      </c>
    </row>
    <row r="11" spans="1:5" x14ac:dyDescent="0.25">
      <c r="A11" s="31" t="s">
        <v>216</v>
      </c>
      <c r="B11" s="31" t="s">
        <v>217</v>
      </c>
      <c r="C11" s="45" t="s">
        <v>182</v>
      </c>
      <c r="D11" s="45" t="s">
        <v>220</v>
      </c>
      <c r="E11" s="49">
        <v>39.348611834889994</v>
      </c>
    </row>
    <row r="12" spans="1:5" x14ac:dyDescent="0.25">
      <c r="A12" s="31" t="s">
        <v>218</v>
      </c>
      <c r="B12" s="31" t="s">
        <v>219</v>
      </c>
      <c r="C12" s="45" t="s">
        <v>182</v>
      </c>
      <c r="D12" s="45" t="s">
        <v>220</v>
      </c>
      <c r="E12" s="49">
        <v>30.16651715531745</v>
      </c>
    </row>
    <row r="13" spans="1:5" x14ac:dyDescent="0.25">
      <c r="A13" s="31" t="s">
        <v>210</v>
      </c>
      <c r="B13" s="31" t="s">
        <v>211</v>
      </c>
      <c r="C13" s="45" t="s">
        <v>184</v>
      </c>
      <c r="D13" s="45" t="s">
        <v>221</v>
      </c>
      <c r="E13" s="49">
        <v>262.61245894713659</v>
      </c>
    </row>
    <row r="14" spans="1:5" x14ac:dyDescent="0.25">
      <c r="A14" s="31" t="s">
        <v>214</v>
      </c>
      <c r="B14" s="31" t="s">
        <v>215</v>
      </c>
      <c r="C14" s="45" t="s">
        <v>184</v>
      </c>
      <c r="D14" s="45" t="s">
        <v>221</v>
      </c>
      <c r="E14" s="49">
        <v>6.1382159171499993E-2</v>
      </c>
    </row>
    <row r="15" spans="1:5" x14ac:dyDescent="0.25">
      <c r="A15" s="31" t="s">
        <v>216</v>
      </c>
      <c r="B15" s="31" t="s">
        <v>217</v>
      </c>
      <c r="C15" s="45" t="s">
        <v>184</v>
      </c>
      <c r="D15" s="45" t="s">
        <v>221</v>
      </c>
      <c r="E15" s="49">
        <v>6.1382159171499993E-2</v>
      </c>
    </row>
    <row r="16" spans="1:5" x14ac:dyDescent="0.25">
      <c r="A16" s="31" t="s">
        <v>218</v>
      </c>
      <c r="B16" s="31" t="s">
        <v>219</v>
      </c>
      <c r="C16" s="45" t="s">
        <v>184</v>
      </c>
      <c r="D16" s="45" t="s">
        <v>221</v>
      </c>
      <c r="E16" s="49">
        <v>6.1382158988999999E-2</v>
      </c>
    </row>
    <row r="17" spans="1:5" x14ac:dyDescent="0.25">
      <c r="A17" s="31" t="s">
        <v>210</v>
      </c>
      <c r="B17" s="31" t="s">
        <v>211</v>
      </c>
      <c r="C17" s="45" t="s">
        <v>222</v>
      </c>
      <c r="D17" s="45" t="s">
        <v>223</v>
      </c>
      <c r="E17" s="49">
        <v>561.3917181297561</v>
      </c>
    </row>
    <row r="18" spans="1:5" x14ac:dyDescent="0.25">
      <c r="A18" s="31" t="s">
        <v>214</v>
      </c>
      <c r="B18" s="31" t="s">
        <v>215</v>
      </c>
      <c r="C18" s="45" t="s">
        <v>222</v>
      </c>
      <c r="D18" s="45" t="s">
        <v>223</v>
      </c>
      <c r="E18" s="49">
        <v>124.1344820187191</v>
      </c>
    </row>
    <row r="19" spans="1:5" x14ac:dyDescent="0.25">
      <c r="A19" s="31" t="s">
        <v>216</v>
      </c>
      <c r="B19" s="31" t="s">
        <v>217</v>
      </c>
      <c r="C19" s="45" t="s">
        <v>222</v>
      </c>
      <c r="D19" s="45" t="s">
        <v>223</v>
      </c>
      <c r="E19" s="49">
        <v>97.925183105741908</v>
      </c>
    </row>
    <row r="20" spans="1:5" x14ac:dyDescent="0.25">
      <c r="A20" s="31" t="s">
        <v>218</v>
      </c>
      <c r="B20" s="31" t="s">
        <v>219</v>
      </c>
      <c r="C20" s="45" t="s">
        <v>222</v>
      </c>
      <c r="D20" s="45" t="s">
        <v>223</v>
      </c>
      <c r="E20" s="49">
        <v>72.035101796502417</v>
      </c>
    </row>
    <row r="21" spans="1:5" x14ac:dyDescent="0.25">
      <c r="A21" s="31" t="s">
        <v>210</v>
      </c>
      <c r="B21" s="31" t="s">
        <v>211</v>
      </c>
      <c r="C21" s="45" t="s">
        <v>224</v>
      </c>
      <c r="D21" s="45" t="s">
        <v>225</v>
      </c>
      <c r="E21" s="49">
        <v>55.642262948288248</v>
      </c>
    </row>
    <row r="22" spans="1:5" x14ac:dyDescent="0.25">
      <c r="A22" s="31" t="s">
        <v>214</v>
      </c>
      <c r="B22" s="31" t="s">
        <v>215</v>
      </c>
      <c r="C22" s="45" t="s">
        <v>224</v>
      </c>
      <c r="D22" s="45" t="s">
        <v>225</v>
      </c>
      <c r="E22" s="49">
        <v>25.005881481339895</v>
      </c>
    </row>
    <row r="23" spans="1:5" x14ac:dyDescent="0.25">
      <c r="A23" s="31" t="s">
        <v>216</v>
      </c>
      <c r="B23" s="31" t="s">
        <v>217</v>
      </c>
      <c r="C23" s="45" t="s">
        <v>224</v>
      </c>
      <c r="D23" s="45" t="s">
        <v>225</v>
      </c>
      <c r="E23" s="49">
        <v>21.023704862480589</v>
      </c>
    </row>
    <row r="24" spans="1:5" x14ac:dyDescent="0.25">
      <c r="A24" s="31" t="s">
        <v>218</v>
      </c>
      <c r="B24" s="31" t="s">
        <v>219</v>
      </c>
      <c r="C24" s="45" t="s">
        <v>224</v>
      </c>
      <c r="D24" s="45" t="s">
        <v>225</v>
      </c>
      <c r="E24" s="49">
        <v>18.47859882004559</v>
      </c>
    </row>
    <row r="25" spans="1:5" x14ac:dyDescent="0.25">
      <c r="A25" s="31" t="s">
        <v>210</v>
      </c>
      <c r="B25" s="31" t="s">
        <v>211</v>
      </c>
      <c r="C25" s="45" t="s">
        <v>226</v>
      </c>
      <c r="D25" s="45" t="s">
        <v>227</v>
      </c>
      <c r="E25" s="49">
        <v>379.55023320197341</v>
      </c>
    </row>
    <row r="26" spans="1:5" x14ac:dyDescent="0.25">
      <c r="A26" s="31" t="s">
        <v>214</v>
      </c>
      <c r="B26" s="31" t="s">
        <v>215</v>
      </c>
      <c r="C26" s="45" t="s">
        <v>226</v>
      </c>
      <c r="D26" s="45" t="s">
        <v>227</v>
      </c>
      <c r="E26" s="49">
        <v>8.2177184437479998</v>
      </c>
    </row>
    <row r="27" spans="1:5" x14ac:dyDescent="0.25">
      <c r="A27" s="31" t="s">
        <v>216</v>
      </c>
      <c r="B27" s="31" t="s">
        <v>217</v>
      </c>
      <c r="C27" s="45" t="s">
        <v>226</v>
      </c>
      <c r="D27" s="45" t="s">
        <v>227</v>
      </c>
      <c r="E27" s="49">
        <v>6.4114164123328736</v>
      </c>
    </row>
    <row r="28" spans="1:5" x14ac:dyDescent="0.25">
      <c r="A28" s="31" t="s">
        <v>218</v>
      </c>
      <c r="B28" s="31" t="s">
        <v>219</v>
      </c>
      <c r="C28" s="45" t="s">
        <v>226</v>
      </c>
      <c r="D28" s="45" t="s">
        <v>227</v>
      </c>
      <c r="E28" s="49">
        <v>5.0065223338746749</v>
      </c>
    </row>
    <row r="29" spans="1:5" x14ac:dyDescent="0.25">
      <c r="A29" s="31"/>
      <c r="B29" s="31"/>
      <c r="C29" s="31"/>
      <c r="D29" s="31"/>
      <c r="E29" s="31"/>
    </row>
    <row r="30" spans="1:5" x14ac:dyDescent="0.25">
      <c r="A30" s="31"/>
      <c r="B30" s="31"/>
      <c r="C30" s="31"/>
      <c r="D30" s="31"/>
      <c r="E30" s="31"/>
    </row>
    <row r="31" spans="1:5" x14ac:dyDescent="0.25">
      <c r="A31" s="31"/>
      <c r="B31" s="31"/>
      <c r="C31" s="31"/>
      <c r="D31" s="31"/>
      <c r="E31" s="31"/>
    </row>
    <row r="32" spans="1:5" x14ac:dyDescent="0.25">
      <c r="A32" s="31"/>
      <c r="B32" s="31"/>
      <c r="C32" s="31"/>
      <c r="D32" s="31"/>
      <c r="E32" s="31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5C16C3-49E8-4ABA-B74C-466870857B2F}">
  <dimension ref="A1:T57"/>
  <sheetViews>
    <sheetView zoomScaleNormal="100" workbookViewId="0">
      <selection activeCell="A2" sqref="A2"/>
    </sheetView>
  </sheetViews>
  <sheetFormatPr defaultColWidth="8.85546875" defaultRowHeight="15" x14ac:dyDescent="0.25"/>
  <cols>
    <col min="1" max="1" width="13.28515625" style="20" bestFit="1" customWidth="1"/>
    <col min="2" max="2" width="13.28515625" style="20" customWidth="1"/>
    <col min="3" max="3" width="7.7109375" style="20" customWidth="1"/>
    <col min="4" max="4" width="17.42578125" style="17" bestFit="1" customWidth="1"/>
    <col min="5" max="5" width="21.7109375" style="17" bestFit="1" customWidth="1"/>
    <col min="6" max="6" width="6" style="17" bestFit="1" customWidth="1"/>
    <col min="7" max="7" width="11.42578125" style="17" bestFit="1" customWidth="1"/>
    <col min="8" max="8" width="3" style="1" customWidth="1"/>
    <col min="9" max="9" width="19.42578125" style="1" bestFit="1" customWidth="1"/>
    <col min="10" max="16" width="5.5703125" style="1" bestFit="1" customWidth="1"/>
    <col min="17" max="17" width="4.140625" style="1" customWidth="1"/>
    <col min="18" max="18" width="8.7109375" style="5" customWidth="1"/>
    <col min="19" max="20" width="9" style="3" customWidth="1"/>
    <col min="21" max="21" width="9.7109375" style="1" customWidth="1"/>
    <col min="22" max="16384" width="8.85546875" style="1"/>
  </cols>
  <sheetData>
    <row r="1" spans="1:19" x14ac:dyDescent="0.25">
      <c r="A1" s="19" t="s">
        <v>332</v>
      </c>
      <c r="B1" s="27"/>
      <c r="C1" s="27"/>
      <c r="D1" s="28"/>
      <c r="E1" s="28"/>
      <c r="F1" s="28"/>
      <c r="G1" s="28"/>
      <c r="H1" s="31"/>
      <c r="I1" s="31"/>
      <c r="J1" s="31"/>
      <c r="K1" s="31"/>
      <c r="L1" s="31"/>
      <c r="M1" s="31"/>
      <c r="N1" s="31"/>
      <c r="O1" s="31"/>
      <c r="P1" s="31"/>
      <c r="Q1" s="31"/>
      <c r="R1" s="36"/>
      <c r="S1" s="32"/>
    </row>
    <row r="2" spans="1:19" ht="14.25" x14ac:dyDescent="0.2">
      <c r="A2" s="27"/>
      <c r="B2" s="27"/>
      <c r="C2" s="27"/>
      <c r="D2" s="28"/>
      <c r="E2" s="28"/>
      <c r="F2" s="28"/>
      <c r="G2" s="28"/>
      <c r="H2" s="31"/>
      <c r="I2" s="31"/>
      <c r="J2" s="31"/>
      <c r="K2" s="31"/>
      <c r="L2" s="31"/>
      <c r="M2" s="31"/>
      <c r="N2" s="31"/>
      <c r="O2" s="31"/>
      <c r="P2" s="31"/>
      <c r="Q2" s="31"/>
      <c r="R2" s="36"/>
      <c r="S2" s="32"/>
    </row>
    <row r="3" spans="1:19" ht="14.25" x14ac:dyDescent="0.2">
      <c r="A3" s="27"/>
      <c r="B3" s="27"/>
      <c r="C3" s="27"/>
      <c r="D3" s="28"/>
      <c r="E3" s="28"/>
      <c r="F3" s="28"/>
      <c r="G3" s="28"/>
      <c r="H3" s="31"/>
      <c r="I3" s="31"/>
      <c r="J3" s="31"/>
      <c r="K3" s="31"/>
      <c r="L3" s="31"/>
      <c r="M3" s="31"/>
      <c r="N3" s="31"/>
      <c r="O3" s="31"/>
      <c r="P3" s="31"/>
      <c r="Q3" s="31"/>
      <c r="R3" s="36"/>
      <c r="S3" s="32"/>
    </row>
    <row r="4" spans="1:19" x14ac:dyDescent="0.25">
      <c r="A4" s="57" t="s">
        <v>0</v>
      </c>
      <c r="B4" s="54" t="s">
        <v>324</v>
      </c>
      <c r="C4" s="57" t="s">
        <v>325</v>
      </c>
      <c r="D4" s="57" t="s">
        <v>177</v>
      </c>
      <c r="E4" s="57" t="s">
        <v>326</v>
      </c>
      <c r="F4" s="57" t="s">
        <v>327</v>
      </c>
      <c r="G4" s="57" t="s">
        <v>331</v>
      </c>
      <c r="H4" s="37"/>
      <c r="I4" s="33"/>
      <c r="J4" s="33"/>
      <c r="K4" s="33"/>
      <c r="L4" s="33"/>
      <c r="M4" s="33"/>
      <c r="N4" s="33"/>
      <c r="O4" s="33"/>
      <c r="P4" s="33"/>
      <c r="Q4" s="31"/>
      <c r="R4" s="36"/>
      <c r="S4" s="32"/>
    </row>
    <row r="5" spans="1:19" ht="14.25" x14ac:dyDescent="0.2">
      <c r="A5" s="56" t="s">
        <v>2</v>
      </c>
      <c r="B5" s="56" t="s">
        <v>72</v>
      </c>
      <c r="C5" s="56">
        <v>2021</v>
      </c>
      <c r="D5" s="56" t="s">
        <v>12</v>
      </c>
      <c r="E5" s="56" t="s">
        <v>12</v>
      </c>
      <c r="F5" s="58">
        <v>100</v>
      </c>
      <c r="G5" s="58" t="s">
        <v>4</v>
      </c>
      <c r="H5" s="58"/>
      <c r="I5" s="31"/>
      <c r="J5" s="34"/>
      <c r="K5" s="34"/>
      <c r="L5" s="34"/>
      <c r="M5" s="34"/>
      <c r="N5" s="34"/>
      <c r="O5" s="34"/>
      <c r="P5" s="34"/>
      <c r="Q5" s="31"/>
      <c r="R5" s="36"/>
      <c r="S5" s="32"/>
    </row>
    <row r="6" spans="1:19" ht="14.25" x14ac:dyDescent="0.2">
      <c r="A6" s="56" t="s">
        <v>2</v>
      </c>
      <c r="B6" s="56" t="s">
        <v>72</v>
      </c>
      <c r="C6" s="56">
        <v>2025</v>
      </c>
      <c r="D6" s="56" t="s">
        <v>12</v>
      </c>
      <c r="E6" s="56" t="s">
        <v>12</v>
      </c>
      <c r="F6" s="58">
        <v>107.01633683439498</v>
      </c>
      <c r="G6" s="58" t="s">
        <v>4</v>
      </c>
      <c r="H6" s="58"/>
      <c r="I6" s="31"/>
      <c r="J6" s="34"/>
      <c r="K6" s="34"/>
      <c r="L6" s="34"/>
      <c r="M6" s="34"/>
      <c r="N6" s="34"/>
      <c r="O6" s="34"/>
      <c r="P6" s="34"/>
      <c r="Q6" s="31"/>
      <c r="R6" s="36"/>
      <c r="S6" s="32"/>
    </row>
    <row r="7" spans="1:19" ht="14.25" x14ac:dyDescent="0.2">
      <c r="A7" s="56" t="s">
        <v>2</v>
      </c>
      <c r="B7" s="56" t="s">
        <v>72</v>
      </c>
      <c r="C7" s="56">
        <v>2030</v>
      </c>
      <c r="D7" s="56" t="s">
        <v>12</v>
      </c>
      <c r="E7" s="56" t="s">
        <v>12</v>
      </c>
      <c r="F7" s="58">
        <v>113.37109073548454</v>
      </c>
      <c r="G7" s="58" t="s">
        <v>4</v>
      </c>
      <c r="H7" s="58"/>
      <c r="I7" s="31"/>
      <c r="J7" s="34"/>
      <c r="K7" s="34"/>
      <c r="L7" s="34"/>
      <c r="M7" s="34"/>
      <c r="N7" s="34"/>
      <c r="O7" s="34"/>
      <c r="P7" s="34"/>
      <c r="Q7" s="31"/>
      <c r="R7" s="36"/>
      <c r="S7" s="32"/>
    </row>
    <row r="8" spans="1:19" ht="14.25" x14ac:dyDescent="0.2">
      <c r="A8" s="56" t="s">
        <v>2</v>
      </c>
      <c r="B8" s="56" t="s">
        <v>72</v>
      </c>
      <c r="C8" s="56">
        <v>2035</v>
      </c>
      <c r="D8" s="56" t="s">
        <v>12</v>
      </c>
      <c r="E8" s="56" t="s">
        <v>12</v>
      </c>
      <c r="F8" s="58">
        <v>118.65433665127595</v>
      </c>
      <c r="G8" s="58" t="s">
        <v>4</v>
      </c>
      <c r="H8" s="58"/>
      <c r="I8" s="31"/>
      <c r="J8" s="34"/>
      <c r="K8" s="34"/>
      <c r="L8" s="34"/>
      <c r="M8" s="34"/>
      <c r="N8" s="34"/>
      <c r="O8" s="34"/>
      <c r="P8" s="34"/>
      <c r="Q8" s="31"/>
      <c r="R8" s="36"/>
      <c r="S8" s="32"/>
    </row>
    <row r="9" spans="1:19" ht="14.25" x14ac:dyDescent="0.2">
      <c r="A9" s="56" t="s">
        <v>2</v>
      </c>
      <c r="B9" s="56" t="s">
        <v>72</v>
      </c>
      <c r="C9" s="56">
        <v>2040</v>
      </c>
      <c r="D9" s="56" t="s">
        <v>12</v>
      </c>
      <c r="E9" s="56" t="s">
        <v>12</v>
      </c>
      <c r="F9" s="58">
        <v>122.81610924358756</v>
      </c>
      <c r="G9" s="58" t="s">
        <v>4</v>
      </c>
      <c r="H9" s="58"/>
      <c r="I9" s="31"/>
      <c r="J9" s="34"/>
      <c r="K9" s="34"/>
      <c r="L9" s="34"/>
      <c r="M9" s="34"/>
      <c r="N9" s="34"/>
      <c r="O9" s="34"/>
      <c r="P9" s="34"/>
      <c r="Q9" s="31"/>
      <c r="R9" s="36"/>
      <c r="S9" s="32"/>
    </row>
    <row r="10" spans="1:19" ht="14.25" x14ac:dyDescent="0.2">
      <c r="A10" s="56" t="s">
        <v>2</v>
      </c>
      <c r="B10" s="56" t="s">
        <v>72</v>
      </c>
      <c r="C10" s="56">
        <v>2045</v>
      </c>
      <c r="D10" s="56" t="s">
        <v>12</v>
      </c>
      <c r="E10" s="56" t="s">
        <v>12</v>
      </c>
      <c r="F10" s="58">
        <v>126.15358455521692</v>
      </c>
      <c r="G10" s="58" t="s">
        <v>4</v>
      </c>
      <c r="H10" s="58"/>
      <c r="I10" s="31"/>
      <c r="J10" s="34"/>
      <c r="K10" s="34"/>
      <c r="L10" s="34"/>
      <c r="M10" s="34"/>
      <c r="N10" s="34"/>
      <c r="O10" s="34"/>
      <c r="P10" s="34"/>
      <c r="Q10" s="31"/>
      <c r="R10" s="36"/>
      <c r="S10" s="32"/>
    </row>
    <row r="11" spans="1:19" ht="14.25" x14ac:dyDescent="0.2">
      <c r="A11" s="56" t="s">
        <v>2</v>
      </c>
      <c r="B11" s="56" t="s">
        <v>72</v>
      </c>
      <c r="C11" s="56">
        <v>2050</v>
      </c>
      <c r="D11" s="56" t="s">
        <v>12</v>
      </c>
      <c r="E11" s="56" t="s">
        <v>12</v>
      </c>
      <c r="F11" s="58">
        <v>129.22710684996011</v>
      </c>
      <c r="G11" s="58" t="s">
        <v>4</v>
      </c>
      <c r="H11" s="58"/>
      <c r="I11" s="31"/>
      <c r="J11" s="31"/>
      <c r="K11" s="31"/>
      <c r="L11" s="31"/>
      <c r="M11" s="31"/>
      <c r="N11" s="31"/>
      <c r="O11" s="31"/>
      <c r="P11" s="31"/>
      <c r="Q11" s="31"/>
      <c r="R11" s="36"/>
      <c r="S11" s="32"/>
    </row>
    <row r="12" spans="1:19" ht="14.25" x14ac:dyDescent="0.2">
      <c r="A12" s="56" t="s">
        <v>2</v>
      </c>
      <c r="B12" s="56" t="s">
        <v>72</v>
      </c>
      <c r="C12" s="56">
        <v>2021</v>
      </c>
      <c r="D12" s="56" t="s">
        <v>13</v>
      </c>
      <c r="E12" s="56" t="s">
        <v>272</v>
      </c>
      <c r="F12" s="58">
        <v>100</v>
      </c>
      <c r="G12" s="58" t="s">
        <v>4</v>
      </c>
      <c r="H12" s="58"/>
      <c r="I12" s="31"/>
      <c r="J12" s="31"/>
      <c r="K12" s="31"/>
      <c r="L12" s="31"/>
      <c r="M12" s="31"/>
      <c r="N12" s="31"/>
      <c r="O12" s="31"/>
      <c r="P12" s="31"/>
      <c r="Q12" s="31"/>
      <c r="R12" s="36"/>
      <c r="S12" s="32"/>
    </row>
    <row r="13" spans="1:19" ht="14.25" x14ac:dyDescent="0.2">
      <c r="A13" s="56" t="s">
        <v>2</v>
      </c>
      <c r="B13" s="56" t="s">
        <v>72</v>
      </c>
      <c r="C13" s="56">
        <v>2025</v>
      </c>
      <c r="D13" s="56" t="s">
        <v>13</v>
      </c>
      <c r="E13" s="56" t="s">
        <v>272</v>
      </c>
      <c r="F13" s="58">
        <v>101.38434910129565</v>
      </c>
      <c r="G13" s="58" t="s">
        <v>4</v>
      </c>
      <c r="H13" s="58"/>
      <c r="I13" s="31"/>
      <c r="J13" s="31"/>
      <c r="K13" s="31"/>
      <c r="L13" s="31"/>
      <c r="M13" s="31"/>
      <c r="N13" s="31"/>
      <c r="O13" s="31"/>
      <c r="P13" s="31"/>
      <c r="Q13" s="31"/>
      <c r="R13" s="36"/>
      <c r="S13" s="32"/>
    </row>
    <row r="14" spans="1:19" ht="14.25" x14ac:dyDescent="0.2">
      <c r="A14" s="56" t="s">
        <v>2</v>
      </c>
      <c r="B14" s="56" t="s">
        <v>72</v>
      </c>
      <c r="C14" s="56">
        <v>2030</v>
      </c>
      <c r="D14" s="56" t="s">
        <v>13</v>
      </c>
      <c r="E14" s="56" t="s">
        <v>272</v>
      </c>
      <c r="F14" s="58">
        <v>105.74514121581591</v>
      </c>
      <c r="G14" s="58" t="s">
        <v>4</v>
      </c>
      <c r="H14" s="58"/>
      <c r="I14" s="31"/>
      <c r="J14" s="31"/>
      <c r="K14" s="31"/>
      <c r="L14" s="31"/>
      <c r="M14" s="31"/>
      <c r="N14" s="31"/>
      <c r="O14" s="31"/>
      <c r="P14" s="31"/>
      <c r="Q14" s="31"/>
      <c r="R14" s="36"/>
      <c r="S14" s="32"/>
    </row>
    <row r="15" spans="1:19" ht="14.25" x14ac:dyDescent="0.2">
      <c r="A15" s="56" t="s">
        <v>2</v>
      </c>
      <c r="B15" s="56" t="s">
        <v>72</v>
      </c>
      <c r="C15" s="56">
        <v>2035</v>
      </c>
      <c r="D15" s="56" t="s">
        <v>13</v>
      </c>
      <c r="E15" s="56" t="s">
        <v>272</v>
      </c>
      <c r="F15" s="58">
        <v>108.22160034239387</v>
      </c>
      <c r="G15" s="58" t="s">
        <v>4</v>
      </c>
      <c r="H15" s="58"/>
      <c r="I15" s="31"/>
      <c r="J15" s="31"/>
      <c r="K15" s="31"/>
      <c r="L15" s="31"/>
      <c r="M15" s="31"/>
      <c r="N15" s="31"/>
      <c r="O15" s="31"/>
      <c r="P15" s="31"/>
      <c r="Q15" s="31"/>
      <c r="R15" s="36"/>
      <c r="S15" s="32"/>
    </row>
    <row r="16" spans="1:19" ht="14.25" x14ac:dyDescent="0.2">
      <c r="A16" s="56" t="s">
        <v>2</v>
      </c>
      <c r="B16" s="56" t="s">
        <v>72</v>
      </c>
      <c r="C16" s="56">
        <v>2040</v>
      </c>
      <c r="D16" s="56" t="s">
        <v>13</v>
      </c>
      <c r="E16" s="56" t="s">
        <v>272</v>
      </c>
      <c r="F16" s="58">
        <v>108.64562794806977</v>
      </c>
      <c r="G16" s="58" t="s">
        <v>4</v>
      </c>
      <c r="H16" s="58"/>
      <c r="I16" s="31"/>
      <c r="J16" s="31"/>
      <c r="K16" s="31"/>
      <c r="L16" s="31"/>
      <c r="M16" s="31"/>
      <c r="N16" s="31"/>
      <c r="O16" s="31"/>
      <c r="P16" s="31"/>
      <c r="Q16" s="31"/>
      <c r="R16" s="36"/>
      <c r="S16" s="32"/>
    </row>
    <row r="17" spans="1:19" ht="14.25" x14ac:dyDescent="0.2">
      <c r="A17" s="56" t="s">
        <v>2</v>
      </c>
      <c r="B17" s="56" t="s">
        <v>72</v>
      </c>
      <c r="C17" s="56">
        <v>2045</v>
      </c>
      <c r="D17" s="56" t="s">
        <v>13</v>
      </c>
      <c r="E17" s="56" t="s">
        <v>272</v>
      </c>
      <c r="F17" s="58">
        <v>110.26218803161123</v>
      </c>
      <c r="G17" s="58" t="s">
        <v>4</v>
      </c>
      <c r="H17" s="58"/>
      <c r="I17" s="31"/>
      <c r="J17" s="31"/>
      <c r="K17" s="31"/>
      <c r="L17" s="31"/>
      <c r="M17" s="31"/>
      <c r="N17" s="31"/>
      <c r="O17" s="31"/>
      <c r="P17" s="31"/>
      <c r="Q17" s="31"/>
      <c r="R17" s="36"/>
      <c r="S17" s="32"/>
    </row>
    <row r="18" spans="1:19" ht="14.25" x14ac:dyDescent="0.2">
      <c r="A18" s="56" t="s">
        <v>2</v>
      </c>
      <c r="B18" s="56" t="s">
        <v>72</v>
      </c>
      <c r="C18" s="56">
        <v>2050</v>
      </c>
      <c r="D18" s="56" t="s">
        <v>13</v>
      </c>
      <c r="E18" s="56" t="s">
        <v>272</v>
      </c>
      <c r="F18" s="58">
        <v>114.22307147288589</v>
      </c>
      <c r="G18" s="58" t="s">
        <v>4</v>
      </c>
      <c r="H18" s="58"/>
      <c r="I18" s="31"/>
      <c r="J18" s="31"/>
      <c r="K18" s="31"/>
      <c r="L18" s="31"/>
      <c r="M18" s="31"/>
      <c r="N18" s="31"/>
      <c r="O18" s="31"/>
      <c r="P18" s="31"/>
      <c r="Q18" s="31"/>
      <c r="R18" s="36"/>
      <c r="S18" s="32"/>
    </row>
    <row r="19" spans="1:19" ht="14.25" x14ac:dyDescent="0.2">
      <c r="A19" s="56" t="s">
        <v>2</v>
      </c>
      <c r="B19" s="56" t="s">
        <v>72</v>
      </c>
      <c r="C19" s="56">
        <v>2021</v>
      </c>
      <c r="D19" s="56" t="s">
        <v>14</v>
      </c>
      <c r="E19" s="56" t="s">
        <v>273</v>
      </c>
      <c r="F19" s="58">
        <v>100</v>
      </c>
      <c r="G19" s="58" t="s">
        <v>4</v>
      </c>
      <c r="H19" s="58"/>
      <c r="I19" s="31"/>
      <c r="J19" s="31"/>
      <c r="K19" s="31"/>
      <c r="L19" s="31"/>
      <c r="M19" s="31"/>
      <c r="N19" s="31"/>
      <c r="O19" s="31"/>
      <c r="P19" s="31"/>
      <c r="Q19" s="31"/>
      <c r="R19" s="36"/>
      <c r="S19" s="32"/>
    </row>
    <row r="20" spans="1:19" ht="14.25" x14ac:dyDescent="0.2">
      <c r="A20" s="56" t="s">
        <v>2</v>
      </c>
      <c r="B20" s="56" t="s">
        <v>72</v>
      </c>
      <c r="C20" s="56">
        <v>2025</v>
      </c>
      <c r="D20" s="56" t="s">
        <v>14</v>
      </c>
      <c r="E20" s="56" t="s">
        <v>273</v>
      </c>
      <c r="F20" s="58">
        <v>94.351809891106811</v>
      </c>
      <c r="G20" s="58" t="s">
        <v>4</v>
      </c>
      <c r="H20" s="58"/>
      <c r="I20" s="31"/>
      <c r="J20" s="31"/>
      <c r="K20" s="31"/>
      <c r="L20" s="31"/>
      <c r="M20" s="31"/>
      <c r="N20" s="31"/>
      <c r="O20" s="31"/>
      <c r="P20" s="31"/>
      <c r="Q20" s="31"/>
      <c r="R20" s="36"/>
      <c r="S20" s="32"/>
    </row>
    <row r="21" spans="1:19" ht="14.25" x14ac:dyDescent="0.2">
      <c r="A21" s="56" t="s">
        <v>2</v>
      </c>
      <c r="B21" s="56" t="s">
        <v>72</v>
      </c>
      <c r="C21" s="56">
        <v>2030</v>
      </c>
      <c r="D21" s="56" t="s">
        <v>14</v>
      </c>
      <c r="E21" s="56" t="s">
        <v>273</v>
      </c>
      <c r="F21" s="58">
        <v>85.383145149778542</v>
      </c>
      <c r="G21" s="58" t="s">
        <v>4</v>
      </c>
      <c r="H21" s="58"/>
      <c r="I21" s="31"/>
      <c r="J21" s="31"/>
      <c r="K21" s="31"/>
      <c r="L21" s="31"/>
      <c r="M21" s="31"/>
      <c r="N21" s="31"/>
      <c r="O21" s="31"/>
      <c r="P21" s="31"/>
      <c r="Q21" s="31"/>
      <c r="R21" s="36"/>
      <c r="S21" s="32"/>
    </row>
    <row r="22" spans="1:19" ht="14.25" x14ac:dyDescent="0.2">
      <c r="A22" s="56" t="s">
        <v>2</v>
      </c>
      <c r="B22" s="56" t="s">
        <v>72</v>
      </c>
      <c r="C22" s="56">
        <v>2035</v>
      </c>
      <c r="D22" s="56" t="s">
        <v>14</v>
      </c>
      <c r="E22" s="56" t="s">
        <v>273</v>
      </c>
      <c r="F22" s="58">
        <v>76.422741911254249</v>
      </c>
      <c r="G22" s="58" t="s">
        <v>4</v>
      </c>
      <c r="H22" s="58"/>
      <c r="I22" s="31"/>
      <c r="J22" s="31"/>
      <c r="K22" s="31"/>
      <c r="L22" s="31"/>
      <c r="M22" s="31"/>
      <c r="N22" s="31"/>
      <c r="O22" s="31"/>
      <c r="P22" s="31"/>
      <c r="Q22" s="31"/>
      <c r="R22" s="36"/>
      <c r="S22" s="32"/>
    </row>
    <row r="23" spans="1:19" ht="14.25" x14ac:dyDescent="0.2">
      <c r="A23" s="56" t="s">
        <v>2</v>
      </c>
      <c r="B23" s="56" t="s">
        <v>72</v>
      </c>
      <c r="C23" s="56">
        <v>2040</v>
      </c>
      <c r="D23" s="56" t="s">
        <v>14</v>
      </c>
      <c r="E23" s="56" t="s">
        <v>273</v>
      </c>
      <c r="F23" s="58">
        <v>72.5178455701583</v>
      </c>
      <c r="G23" s="58" t="s">
        <v>4</v>
      </c>
      <c r="H23" s="58"/>
      <c r="I23" s="31"/>
      <c r="J23" s="31"/>
      <c r="K23" s="31"/>
      <c r="L23" s="31"/>
      <c r="M23" s="31"/>
      <c r="N23" s="31"/>
      <c r="O23" s="31"/>
      <c r="P23" s="31"/>
      <c r="Q23" s="31"/>
      <c r="R23" s="36"/>
      <c r="S23" s="32"/>
    </row>
    <row r="24" spans="1:19" ht="14.25" x14ac:dyDescent="0.2">
      <c r="A24" s="56" t="s">
        <v>2</v>
      </c>
      <c r="B24" s="56" t="s">
        <v>72</v>
      </c>
      <c r="C24" s="56">
        <v>2045</v>
      </c>
      <c r="D24" s="56" t="s">
        <v>14</v>
      </c>
      <c r="E24" s="56" t="s">
        <v>273</v>
      </c>
      <c r="F24" s="58">
        <v>68.702475246721619</v>
      </c>
      <c r="G24" s="58" t="s">
        <v>4</v>
      </c>
      <c r="H24" s="58"/>
      <c r="I24" s="31"/>
      <c r="J24" s="31"/>
      <c r="K24" s="31"/>
      <c r="L24" s="31"/>
      <c r="M24" s="31"/>
      <c r="N24" s="31"/>
      <c r="O24" s="31"/>
      <c r="P24" s="31"/>
      <c r="Q24" s="31"/>
      <c r="R24" s="36"/>
      <c r="S24" s="32"/>
    </row>
    <row r="25" spans="1:19" ht="14.25" x14ac:dyDescent="0.2">
      <c r="A25" s="56" t="s">
        <v>2</v>
      </c>
      <c r="B25" s="56" t="s">
        <v>72</v>
      </c>
      <c r="C25" s="56">
        <v>2050</v>
      </c>
      <c r="D25" s="56" t="s">
        <v>14</v>
      </c>
      <c r="E25" s="56" t="s">
        <v>273</v>
      </c>
      <c r="F25" s="58">
        <v>66.319646297777183</v>
      </c>
      <c r="G25" s="58" t="s">
        <v>4</v>
      </c>
      <c r="H25" s="58"/>
      <c r="I25" s="31"/>
      <c r="J25" s="31"/>
      <c r="K25" s="31"/>
      <c r="L25" s="31"/>
      <c r="M25" s="31"/>
      <c r="N25" s="31"/>
      <c r="O25" s="31"/>
      <c r="P25" s="31"/>
      <c r="Q25" s="31"/>
      <c r="R25" s="36"/>
      <c r="S25" s="32"/>
    </row>
    <row r="26" spans="1:19" ht="14.25" x14ac:dyDescent="0.2">
      <c r="A26" s="56" t="s">
        <v>2</v>
      </c>
      <c r="B26" s="56" t="s">
        <v>72</v>
      </c>
      <c r="C26" s="56">
        <v>2021</v>
      </c>
      <c r="D26" s="56" t="s">
        <v>15</v>
      </c>
      <c r="E26" s="56" t="s">
        <v>274</v>
      </c>
      <c r="F26" s="58">
        <v>100</v>
      </c>
      <c r="G26" s="58" t="s">
        <v>4</v>
      </c>
      <c r="H26" s="58"/>
      <c r="I26" s="31"/>
      <c r="J26" s="31"/>
      <c r="K26" s="31"/>
      <c r="L26" s="31"/>
      <c r="M26" s="31"/>
      <c r="N26" s="31"/>
      <c r="O26" s="31"/>
      <c r="P26" s="31"/>
      <c r="Q26" s="31"/>
      <c r="R26" s="36"/>
      <c r="S26" s="32"/>
    </row>
    <row r="27" spans="1:19" ht="14.25" x14ac:dyDescent="0.2">
      <c r="A27" s="56" t="s">
        <v>2</v>
      </c>
      <c r="B27" s="56" t="s">
        <v>72</v>
      </c>
      <c r="C27" s="56">
        <v>2025</v>
      </c>
      <c r="D27" s="56" t="s">
        <v>15</v>
      </c>
      <c r="E27" s="56" t="s">
        <v>274</v>
      </c>
      <c r="F27" s="58">
        <v>92.969056592807959</v>
      </c>
      <c r="G27" s="58" t="s">
        <v>4</v>
      </c>
      <c r="H27" s="58"/>
      <c r="I27" s="31"/>
      <c r="J27" s="31"/>
      <c r="K27" s="31"/>
      <c r="L27" s="31"/>
      <c r="M27" s="31"/>
      <c r="N27" s="31"/>
      <c r="O27" s="31"/>
      <c r="P27" s="31"/>
      <c r="Q27" s="31"/>
      <c r="R27" s="36"/>
      <c r="S27" s="32"/>
    </row>
    <row r="28" spans="1:19" ht="14.25" x14ac:dyDescent="0.2">
      <c r="A28" s="56" t="s">
        <v>2</v>
      </c>
      <c r="B28" s="56" t="s">
        <v>72</v>
      </c>
      <c r="C28" s="56">
        <v>2030</v>
      </c>
      <c r="D28" s="56" t="s">
        <v>15</v>
      </c>
      <c r="E28" s="56" t="s">
        <v>274</v>
      </c>
      <c r="F28" s="58">
        <v>76.223799079068428</v>
      </c>
      <c r="G28" s="58" t="s">
        <v>4</v>
      </c>
      <c r="H28" s="58"/>
      <c r="I28" s="31"/>
      <c r="J28" s="31"/>
      <c r="K28" s="31"/>
      <c r="L28" s="31"/>
      <c r="M28" s="31"/>
      <c r="N28" s="31"/>
      <c r="O28" s="31"/>
      <c r="P28" s="31"/>
      <c r="Q28" s="31"/>
      <c r="R28" s="36"/>
      <c r="S28" s="32"/>
    </row>
    <row r="29" spans="1:19" ht="14.25" x14ac:dyDescent="0.2">
      <c r="A29" s="56" t="s">
        <v>2</v>
      </c>
      <c r="B29" s="56" t="s">
        <v>72</v>
      </c>
      <c r="C29" s="56">
        <v>2035</v>
      </c>
      <c r="D29" s="56" t="s">
        <v>15</v>
      </c>
      <c r="E29" s="56" t="s">
        <v>274</v>
      </c>
      <c r="F29" s="58">
        <v>52.196828342314504</v>
      </c>
      <c r="G29" s="58" t="s">
        <v>4</v>
      </c>
      <c r="H29" s="58"/>
      <c r="I29" s="31"/>
      <c r="J29" s="31"/>
      <c r="K29" s="31"/>
      <c r="L29" s="31"/>
      <c r="M29" s="31"/>
      <c r="N29" s="31"/>
      <c r="O29" s="31"/>
      <c r="P29" s="31"/>
      <c r="Q29" s="31"/>
      <c r="R29" s="36"/>
      <c r="S29" s="32"/>
    </row>
    <row r="30" spans="1:19" ht="14.25" x14ac:dyDescent="0.2">
      <c r="A30" s="56" t="s">
        <v>2</v>
      </c>
      <c r="B30" s="56" t="s">
        <v>72</v>
      </c>
      <c r="C30" s="56">
        <v>2040</v>
      </c>
      <c r="D30" s="56" t="s">
        <v>15</v>
      </c>
      <c r="E30" s="56" t="s">
        <v>274</v>
      </c>
      <c r="F30" s="58">
        <v>32.252201336694334</v>
      </c>
      <c r="G30" s="58" t="s">
        <v>4</v>
      </c>
      <c r="H30" s="58"/>
      <c r="I30" s="31"/>
      <c r="J30" s="31"/>
      <c r="K30" s="31"/>
      <c r="L30" s="31"/>
      <c r="M30" s="31"/>
      <c r="N30" s="31"/>
      <c r="O30" s="31"/>
      <c r="P30" s="31"/>
      <c r="Q30" s="31"/>
      <c r="R30" s="36"/>
      <c r="S30" s="32"/>
    </row>
    <row r="31" spans="1:19" x14ac:dyDescent="0.2">
      <c r="A31" s="56" t="s">
        <v>2</v>
      </c>
      <c r="B31" s="56" t="s">
        <v>72</v>
      </c>
      <c r="C31" s="56">
        <v>2045</v>
      </c>
      <c r="D31" s="56" t="s">
        <v>15</v>
      </c>
      <c r="E31" s="56" t="s">
        <v>274</v>
      </c>
      <c r="F31" s="58">
        <v>17.852242125889639</v>
      </c>
      <c r="G31" s="58" t="s">
        <v>4</v>
      </c>
      <c r="H31" s="58"/>
      <c r="I31" s="35"/>
      <c r="J31" s="31"/>
      <c r="K31" s="31"/>
      <c r="L31" s="31"/>
      <c r="M31" s="31"/>
      <c r="N31" s="31"/>
      <c r="O31" s="31"/>
      <c r="P31" s="31"/>
      <c r="Q31" s="31"/>
      <c r="R31" s="36"/>
      <c r="S31" s="32"/>
    </row>
    <row r="32" spans="1:19" ht="14.25" x14ac:dyDescent="0.2">
      <c r="A32" s="56" t="s">
        <v>2</v>
      </c>
      <c r="B32" s="56" t="s">
        <v>72</v>
      </c>
      <c r="C32" s="56">
        <v>2050</v>
      </c>
      <c r="D32" s="56" t="s">
        <v>15</v>
      </c>
      <c r="E32" s="56" t="s">
        <v>274</v>
      </c>
      <c r="F32" s="58">
        <v>6.6984158812577483</v>
      </c>
      <c r="G32" s="58" t="s">
        <v>4</v>
      </c>
      <c r="H32" s="58"/>
      <c r="I32" s="36"/>
      <c r="J32" s="31"/>
      <c r="K32" s="31"/>
      <c r="L32" s="31"/>
      <c r="M32" s="31"/>
      <c r="N32" s="31"/>
      <c r="O32" s="31"/>
      <c r="P32" s="31"/>
      <c r="Q32" s="31"/>
      <c r="R32" s="36"/>
      <c r="S32" s="32"/>
    </row>
    <row r="33" spans="1:19" ht="14.25" x14ac:dyDescent="0.2">
      <c r="A33" s="56" t="s">
        <v>2</v>
      </c>
      <c r="B33" s="56" t="s">
        <v>72</v>
      </c>
      <c r="C33" s="56">
        <v>2021</v>
      </c>
      <c r="D33" s="56" t="s">
        <v>16</v>
      </c>
      <c r="E33" s="56" t="s">
        <v>275</v>
      </c>
      <c r="F33" s="58">
        <v>100</v>
      </c>
      <c r="G33" s="58" t="s">
        <v>4</v>
      </c>
      <c r="H33" s="58"/>
      <c r="I33" s="36"/>
      <c r="J33" s="31"/>
      <c r="K33" s="31"/>
      <c r="L33" s="31"/>
      <c r="M33" s="31"/>
      <c r="N33" s="31"/>
      <c r="O33" s="31"/>
      <c r="P33" s="31"/>
      <c r="Q33" s="31"/>
      <c r="R33" s="36"/>
      <c r="S33" s="32"/>
    </row>
    <row r="34" spans="1:19" ht="14.25" x14ac:dyDescent="0.2">
      <c r="A34" s="56" t="s">
        <v>2</v>
      </c>
      <c r="B34" s="56" t="s">
        <v>72</v>
      </c>
      <c r="C34" s="56">
        <v>2025</v>
      </c>
      <c r="D34" s="56" t="s">
        <v>16</v>
      </c>
      <c r="E34" s="56" t="s">
        <v>275</v>
      </c>
      <c r="F34" s="58">
        <v>94.927502947345857</v>
      </c>
      <c r="G34" s="58" t="s">
        <v>4</v>
      </c>
      <c r="H34" s="58"/>
      <c r="I34" s="36"/>
      <c r="J34" s="31"/>
      <c r="K34" s="31"/>
      <c r="L34" s="31"/>
      <c r="M34" s="31"/>
      <c r="N34" s="31"/>
      <c r="O34" s="31"/>
      <c r="P34" s="31"/>
      <c r="Q34" s="31"/>
      <c r="R34" s="36"/>
      <c r="S34" s="32"/>
    </row>
    <row r="35" spans="1:19" ht="14.25" x14ac:dyDescent="0.2">
      <c r="A35" s="56" t="s">
        <v>2</v>
      </c>
      <c r="B35" s="56" t="s">
        <v>72</v>
      </c>
      <c r="C35" s="56">
        <v>2030</v>
      </c>
      <c r="D35" s="56" t="s">
        <v>16</v>
      </c>
      <c r="E35" s="56" t="s">
        <v>275</v>
      </c>
      <c r="F35" s="58">
        <v>76.920368073737237</v>
      </c>
      <c r="G35" s="58" t="s">
        <v>4</v>
      </c>
      <c r="H35" s="58"/>
      <c r="I35" s="36"/>
      <c r="J35" s="31"/>
      <c r="K35" s="31"/>
      <c r="L35" s="31"/>
      <c r="M35" s="31"/>
      <c r="N35" s="31"/>
      <c r="O35" s="31"/>
      <c r="P35" s="31"/>
      <c r="Q35" s="31"/>
      <c r="R35" s="36"/>
      <c r="S35" s="32"/>
    </row>
    <row r="36" spans="1:19" x14ac:dyDescent="0.2">
      <c r="A36" s="56" t="s">
        <v>2</v>
      </c>
      <c r="B36" s="56" t="s">
        <v>72</v>
      </c>
      <c r="C36" s="56">
        <v>2035</v>
      </c>
      <c r="D36" s="56" t="s">
        <v>16</v>
      </c>
      <c r="E36" s="56" t="s">
        <v>275</v>
      </c>
      <c r="F36" s="58">
        <v>51.476735106334118</v>
      </c>
      <c r="G36" s="58" t="s">
        <v>4</v>
      </c>
      <c r="H36" s="58"/>
      <c r="I36" s="35"/>
      <c r="J36" s="31"/>
      <c r="K36" s="31"/>
      <c r="L36" s="31"/>
      <c r="M36" s="31"/>
      <c r="N36" s="31"/>
      <c r="O36" s="31"/>
      <c r="P36" s="31"/>
      <c r="Q36" s="31"/>
      <c r="R36" s="36"/>
      <c r="S36" s="32"/>
    </row>
    <row r="37" spans="1:19" ht="14.25" x14ac:dyDescent="0.2">
      <c r="A37" s="56" t="s">
        <v>2</v>
      </c>
      <c r="B37" s="56" t="s">
        <v>72</v>
      </c>
      <c r="C37" s="56">
        <v>2040</v>
      </c>
      <c r="D37" s="56" t="s">
        <v>16</v>
      </c>
      <c r="E37" s="56" t="s">
        <v>275</v>
      </c>
      <c r="F37" s="58">
        <v>31.270956777364383</v>
      </c>
      <c r="G37" s="58" t="s">
        <v>4</v>
      </c>
      <c r="H37" s="58"/>
      <c r="I37" s="36"/>
      <c r="J37" s="31"/>
      <c r="K37" s="31"/>
      <c r="L37" s="31"/>
      <c r="M37" s="31"/>
      <c r="N37" s="31"/>
      <c r="O37" s="31"/>
      <c r="P37" s="31"/>
      <c r="Q37" s="31"/>
      <c r="R37" s="36"/>
      <c r="S37" s="32"/>
    </row>
    <row r="38" spans="1:19" ht="14.25" x14ac:dyDescent="0.2">
      <c r="A38" s="56" t="s">
        <v>2</v>
      </c>
      <c r="B38" s="56" t="s">
        <v>72</v>
      </c>
      <c r="C38" s="56">
        <v>2045</v>
      </c>
      <c r="D38" s="56" t="s">
        <v>16</v>
      </c>
      <c r="E38" s="56" t="s">
        <v>275</v>
      </c>
      <c r="F38" s="58">
        <v>14.891369252675579</v>
      </c>
      <c r="G38" s="58" t="s">
        <v>4</v>
      </c>
      <c r="H38" s="58"/>
      <c r="I38" s="36"/>
      <c r="J38" s="31"/>
      <c r="K38" s="31"/>
      <c r="L38" s="31"/>
      <c r="M38" s="31"/>
      <c r="N38" s="31"/>
      <c r="O38" s="31"/>
      <c r="P38" s="31"/>
      <c r="Q38" s="31"/>
      <c r="R38" s="36"/>
      <c r="S38" s="32"/>
    </row>
    <row r="39" spans="1:19" ht="14.25" x14ac:dyDescent="0.2">
      <c r="A39" s="56" t="s">
        <v>2</v>
      </c>
      <c r="B39" s="56" t="s">
        <v>72</v>
      </c>
      <c r="C39" s="56">
        <v>2050</v>
      </c>
      <c r="D39" s="56" t="s">
        <v>16</v>
      </c>
      <c r="E39" s="56" t="s">
        <v>275</v>
      </c>
      <c r="F39" s="58">
        <v>0</v>
      </c>
      <c r="G39" s="58" t="s">
        <v>4</v>
      </c>
      <c r="H39" s="58"/>
      <c r="I39" s="36"/>
      <c r="J39" s="31"/>
      <c r="K39" s="31"/>
      <c r="L39" s="31"/>
      <c r="M39" s="31"/>
      <c r="N39" s="31"/>
      <c r="O39" s="31"/>
      <c r="P39" s="31"/>
      <c r="Q39" s="31"/>
      <c r="R39" s="36"/>
      <c r="S39" s="32"/>
    </row>
    <row r="40" spans="1:19" ht="14.25" x14ac:dyDescent="0.2">
      <c r="A40" s="56" t="s">
        <v>2</v>
      </c>
      <c r="B40" s="56" t="s">
        <v>72</v>
      </c>
      <c r="C40" s="56">
        <v>2021</v>
      </c>
      <c r="D40" s="56" t="s">
        <v>11</v>
      </c>
      <c r="E40" s="56" t="s">
        <v>271</v>
      </c>
      <c r="F40" s="58">
        <v>100</v>
      </c>
      <c r="G40" s="58" t="s">
        <v>4</v>
      </c>
      <c r="H40" s="58"/>
      <c r="I40" s="36"/>
      <c r="J40" s="31"/>
      <c r="K40" s="31"/>
      <c r="L40" s="31"/>
      <c r="M40" s="31"/>
      <c r="N40" s="31"/>
      <c r="O40" s="31"/>
      <c r="P40" s="31"/>
      <c r="Q40" s="31"/>
      <c r="R40" s="36"/>
      <c r="S40" s="32"/>
    </row>
    <row r="41" spans="1:19" ht="14.25" x14ac:dyDescent="0.2">
      <c r="A41" s="56" t="s">
        <v>2</v>
      </c>
      <c r="B41" s="56" t="s">
        <v>72</v>
      </c>
      <c r="C41" s="56">
        <v>2025</v>
      </c>
      <c r="D41" s="56" t="s">
        <v>11</v>
      </c>
      <c r="E41" s="56" t="s">
        <v>271</v>
      </c>
      <c r="F41" s="58">
        <v>100</v>
      </c>
      <c r="G41" s="58" t="s">
        <v>4</v>
      </c>
      <c r="H41" s="58"/>
      <c r="I41" s="36"/>
      <c r="J41" s="31"/>
      <c r="K41" s="31"/>
      <c r="L41" s="31"/>
      <c r="M41" s="31"/>
      <c r="N41" s="31"/>
      <c r="O41" s="31"/>
      <c r="P41" s="31"/>
      <c r="Q41" s="31"/>
      <c r="R41" s="36"/>
      <c r="S41" s="32"/>
    </row>
    <row r="42" spans="1:19" ht="14.25" x14ac:dyDescent="0.2">
      <c r="A42" s="56" t="s">
        <v>2</v>
      </c>
      <c r="B42" s="56" t="s">
        <v>72</v>
      </c>
      <c r="C42" s="56">
        <v>2030</v>
      </c>
      <c r="D42" s="56" t="s">
        <v>11</v>
      </c>
      <c r="E42" s="56" t="s">
        <v>271</v>
      </c>
      <c r="F42" s="58">
        <v>100</v>
      </c>
      <c r="G42" s="58" t="s">
        <v>4</v>
      </c>
      <c r="H42" s="58"/>
      <c r="I42" s="31"/>
      <c r="J42" s="31"/>
      <c r="K42" s="31"/>
      <c r="L42" s="31"/>
      <c r="M42" s="31"/>
      <c r="N42" s="31"/>
      <c r="O42" s="31"/>
      <c r="P42" s="31"/>
      <c r="Q42" s="31"/>
      <c r="R42" s="36"/>
      <c r="S42" s="32"/>
    </row>
    <row r="43" spans="1:19" ht="14.25" x14ac:dyDescent="0.2">
      <c r="A43" s="56" t="s">
        <v>2</v>
      </c>
      <c r="B43" s="56" t="s">
        <v>72</v>
      </c>
      <c r="C43" s="56">
        <v>2035</v>
      </c>
      <c r="D43" s="56" t="s">
        <v>11</v>
      </c>
      <c r="E43" s="56" t="s">
        <v>271</v>
      </c>
      <c r="F43" s="58">
        <v>100</v>
      </c>
      <c r="G43" s="58" t="s">
        <v>4</v>
      </c>
      <c r="H43" s="58"/>
      <c r="I43" s="31"/>
      <c r="J43" s="31"/>
      <c r="K43" s="31"/>
      <c r="L43" s="31"/>
      <c r="M43" s="31"/>
      <c r="N43" s="31"/>
      <c r="O43" s="31"/>
      <c r="P43" s="31"/>
      <c r="Q43" s="31"/>
      <c r="R43" s="36"/>
      <c r="S43" s="32"/>
    </row>
    <row r="44" spans="1:19" ht="14.25" x14ac:dyDescent="0.2">
      <c r="A44" s="56" t="s">
        <v>2</v>
      </c>
      <c r="B44" s="56" t="s">
        <v>72</v>
      </c>
      <c r="C44" s="56">
        <v>2040</v>
      </c>
      <c r="D44" s="56" t="s">
        <v>11</v>
      </c>
      <c r="E44" s="56" t="s">
        <v>271</v>
      </c>
      <c r="F44" s="58">
        <v>100</v>
      </c>
      <c r="G44" s="58" t="s">
        <v>4</v>
      </c>
      <c r="H44" s="58"/>
      <c r="I44" s="31"/>
      <c r="J44" s="31"/>
      <c r="K44" s="31"/>
      <c r="L44" s="31"/>
      <c r="M44" s="31"/>
      <c r="N44" s="31"/>
      <c r="O44" s="31"/>
      <c r="P44" s="31"/>
      <c r="Q44" s="31"/>
      <c r="R44" s="36"/>
      <c r="S44" s="32"/>
    </row>
    <row r="45" spans="1:19" ht="14.25" x14ac:dyDescent="0.2">
      <c r="A45" s="56" t="s">
        <v>2</v>
      </c>
      <c r="B45" s="56" t="s">
        <v>72</v>
      </c>
      <c r="C45" s="56">
        <v>2045</v>
      </c>
      <c r="D45" s="56" t="s">
        <v>11</v>
      </c>
      <c r="E45" s="56" t="s">
        <v>271</v>
      </c>
      <c r="F45" s="58">
        <v>100</v>
      </c>
      <c r="G45" s="58" t="s">
        <v>4</v>
      </c>
      <c r="H45" s="58"/>
      <c r="I45" s="31"/>
      <c r="J45" s="31"/>
      <c r="K45" s="31"/>
      <c r="L45" s="31"/>
      <c r="M45" s="31"/>
      <c r="N45" s="31"/>
      <c r="O45" s="31"/>
      <c r="P45" s="31"/>
      <c r="Q45" s="31"/>
      <c r="R45" s="36"/>
      <c r="S45" s="32"/>
    </row>
    <row r="46" spans="1:19" ht="14.25" x14ac:dyDescent="0.2">
      <c r="A46" s="56" t="s">
        <v>2</v>
      </c>
      <c r="B46" s="56" t="s">
        <v>72</v>
      </c>
      <c r="C46" s="56">
        <v>2050</v>
      </c>
      <c r="D46" s="56" t="s">
        <v>11</v>
      </c>
      <c r="E46" s="56" t="s">
        <v>271</v>
      </c>
      <c r="F46" s="58">
        <v>100</v>
      </c>
      <c r="G46" s="58" t="s">
        <v>4</v>
      </c>
      <c r="H46" s="58"/>
      <c r="I46" s="31"/>
      <c r="J46" s="31"/>
      <c r="K46" s="31"/>
      <c r="L46" s="31"/>
      <c r="M46" s="31"/>
      <c r="N46" s="31"/>
      <c r="O46" s="31"/>
      <c r="P46" s="31"/>
      <c r="Q46" s="31"/>
      <c r="R46" s="36"/>
      <c r="S46" s="32"/>
    </row>
    <row r="47" spans="1:19" ht="14.25" x14ac:dyDescent="0.2">
      <c r="A47" s="56"/>
      <c r="B47" s="56"/>
      <c r="C47" s="56"/>
      <c r="D47" s="56"/>
      <c r="E47" s="56"/>
      <c r="F47" s="56"/>
      <c r="G47" s="56"/>
      <c r="H47" s="53"/>
      <c r="I47" s="31"/>
      <c r="J47" s="31"/>
      <c r="K47" s="31"/>
      <c r="L47" s="31"/>
      <c r="M47" s="31"/>
      <c r="N47" s="31"/>
      <c r="O47" s="31"/>
      <c r="P47" s="31"/>
      <c r="Q47" s="31"/>
      <c r="R47" s="36"/>
      <c r="S47" s="32"/>
    </row>
    <row r="48" spans="1:19" ht="14.25" x14ac:dyDescent="0.2">
      <c r="A48" s="56"/>
      <c r="B48" s="56"/>
      <c r="C48" s="56"/>
      <c r="D48" s="56"/>
      <c r="E48" s="56"/>
      <c r="F48" s="56"/>
      <c r="G48" s="56"/>
      <c r="H48" s="53"/>
      <c r="I48" s="31"/>
      <c r="J48" s="31"/>
      <c r="K48" s="31"/>
      <c r="L48" s="31"/>
      <c r="M48" s="31"/>
      <c r="N48" s="31"/>
      <c r="O48" s="31"/>
      <c r="P48" s="31"/>
      <c r="Q48" s="31"/>
      <c r="R48" s="36"/>
      <c r="S48" s="32"/>
    </row>
    <row r="49" spans="1:19" ht="14.25" x14ac:dyDescent="0.2">
      <c r="A49" s="56"/>
      <c r="B49" s="56"/>
      <c r="C49" s="56"/>
      <c r="D49" s="56"/>
      <c r="E49" s="56"/>
      <c r="F49" s="56"/>
      <c r="G49" s="56"/>
      <c r="H49" s="53"/>
      <c r="I49" s="31"/>
      <c r="J49" s="31"/>
      <c r="K49" s="31"/>
      <c r="L49" s="31"/>
      <c r="M49" s="31"/>
      <c r="N49" s="31"/>
      <c r="O49" s="31"/>
      <c r="P49" s="31"/>
      <c r="Q49" s="31"/>
      <c r="R49" s="36"/>
      <c r="S49" s="32"/>
    </row>
    <row r="50" spans="1:19" ht="14.25" x14ac:dyDescent="0.2">
      <c r="A50" s="27"/>
      <c r="B50" s="27"/>
      <c r="C50" s="27"/>
      <c r="D50" s="28"/>
      <c r="E50" s="28"/>
      <c r="F50" s="28"/>
      <c r="G50" s="28"/>
      <c r="H50" s="31"/>
      <c r="I50" s="31"/>
      <c r="J50" s="31"/>
      <c r="K50" s="31"/>
      <c r="L50" s="31"/>
      <c r="M50" s="31"/>
      <c r="N50" s="31"/>
      <c r="O50" s="31"/>
      <c r="P50" s="31"/>
      <c r="Q50" s="31"/>
      <c r="R50" s="36"/>
      <c r="S50" s="32"/>
    </row>
    <row r="51" spans="1:19" ht="14.25" x14ac:dyDescent="0.2">
      <c r="A51" s="27"/>
      <c r="B51" s="27"/>
      <c r="C51" s="27"/>
      <c r="D51" s="28"/>
      <c r="E51" s="28"/>
      <c r="F51" s="28"/>
      <c r="G51" s="28"/>
      <c r="H51" s="31"/>
      <c r="I51" s="31"/>
      <c r="J51" s="31"/>
      <c r="K51" s="31"/>
      <c r="L51" s="31"/>
      <c r="M51" s="31"/>
      <c r="N51" s="31"/>
      <c r="O51" s="31"/>
      <c r="P51" s="31"/>
      <c r="Q51" s="31"/>
      <c r="R51" s="36"/>
      <c r="S51" s="32"/>
    </row>
    <row r="52" spans="1:19" ht="14.25" x14ac:dyDescent="0.2">
      <c r="A52" s="27"/>
      <c r="B52" s="27"/>
      <c r="C52" s="27"/>
      <c r="D52" s="28"/>
      <c r="E52" s="28"/>
      <c r="F52" s="28"/>
      <c r="G52" s="28"/>
      <c r="H52" s="31"/>
      <c r="I52" s="31"/>
      <c r="J52" s="31"/>
      <c r="K52" s="31"/>
      <c r="L52" s="31"/>
      <c r="M52" s="31"/>
      <c r="N52" s="31"/>
      <c r="O52" s="31"/>
      <c r="P52" s="31"/>
      <c r="Q52" s="31"/>
      <c r="R52" s="36"/>
      <c r="S52" s="32"/>
    </row>
    <row r="53" spans="1:19" ht="14.25" x14ac:dyDescent="0.2">
      <c r="A53" s="27"/>
      <c r="B53" s="27"/>
      <c r="C53" s="27"/>
      <c r="D53" s="28"/>
      <c r="E53" s="28"/>
      <c r="F53" s="28"/>
      <c r="G53" s="28"/>
      <c r="H53" s="31"/>
      <c r="I53" s="31"/>
      <c r="J53" s="31"/>
      <c r="K53" s="31"/>
      <c r="L53" s="31"/>
      <c r="M53" s="31"/>
      <c r="N53" s="31"/>
      <c r="O53" s="31"/>
      <c r="P53" s="31"/>
      <c r="Q53" s="31"/>
      <c r="R53" s="36"/>
      <c r="S53" s="32"/>
    </row>
    <row r="54" spans="1:19" ht="14.25" x14ac:dyDescent="0.2">
      <c r="A54" s="27"/>
      <c r="B54" s="27"/>
      <c r="C54" s="27"/>
      <c r="D54" s="28"/>
      <c r="E54" s="28"/>
      <c r="F54" s="28"/>
      <c r="G54" s="28"/>
      <c r="H54" s="31"/>
      <c r="I54" s="31"/>
      <c r="J54" s="31"/>
      <c r="K54" s="31"/>
      <c r="L54" s="31"/>
      <c r="M54" s="31"/>
      <c r="N54" s="31"/>
      <c r="O54" s="31"/>
      <c r="P54" s="31"/>
      <c r="Q54" s="31"/>
      <c r="R54" s="36"/>
      <c r="S54" s="32"/>
    </row>
    <row r="55" spans="1:19" ht="14.25" x14ac:dyDescent="0.2">
      <c r="A55" s="27"/>
      <c r="B55" s="27"/>
      <c r="C55" s="27"/>
      <c r="D55" s="28"/>
      <c r="E55" s="28"/>
      <c r="F55" s="28"/>
      <c r="G55" s="28"/>
      <c r="H55" s="31"/>
      <c r="I55" s="31"/>
      <c r="J55" s="31"/>
      <c r="K55" s="31"/>
      <c r="L55" s="31"/>
      <c r="M55" s="31"/>
      <c r="N55" s="31"/>
      <c r="O55" s="31"/>
      <c r="P55" s="31"/>
      <c r="Q55" s="31"/>
      <c r="R55" s="36"/>
      <c r="S55" s="32"/>
    </row>
    <row r="56" spans="1:19" ht="14.25" x14ac:dyDescent="0.2">
      <c r="A56" s="27"/>
      <c r="B56" s="27"/>
      <c r="C56" s="27"/>
      <c r="D56" s="28"/>
      <c r="E56" s="28"/>
      <c r="F56" s="28"/>
      <c r="G56" s="28"/>
      <c r="H56" s="31"/>
      <c r="I56" s="31"/>
      <c r="J56" s="31"/>
      <c r="K56" s="31"/>
      <c r="L56" s="31"/>
      <c r="M56" s="31"/>
      <c r="N56" s="31"/>
      <c r="O56" s="31"/>
      <c r="P56" s="31"/>
      <c r="Q56" s="31"/>
      <c r="R56" s="36"/>
      <c r="S56" s="32"/>
    </row>
    <row r="57" spans="1:19" ht="14.25" x14ac:dyDescent="0.2">
      <c r="A57" s="27"/>
      <c r="B57" s="27"/>
      <c r="C57" s="27"/>
      <c r="D57" s="28"/>
      <c r="E57" s="28"/>
      <c r="F57" s="28"/>
      <c r="G57" s="28"/>
      <c r="H57" s="31"/>
      <c r="I57" s="31"/>
      <c r="J57" s="31"/>
      <c r="K57" s="31"/>
      <c r="L57" s="31"/>
      <c r="M57" s="31"/>
      <c r="N57" s="31"/>
      <c r="O57" s="31"/>
      <c r="P57" s="31"/>
      <c r="Q57" s="31"/>
      <c r="R57" s="36"/>
      <c r="S57" s="32"/>
    </row>
  </sheetData>
  <phoneticPr fontId="4" type="noConversion"/>
  <pageMargins left="0.7" right="0.7" top="0.75" bottom="0.75" header="0.3" footer="0.3"/>
  <pageSetup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F0450D-0AFD-4C7D-A642-2DCAA05A156F}">
  <dimension ref="A1:T66"/>
  <sheetViews>
    <sheetView workbookViewId="0">
      <selection activeCell="A2" sqref="A2"/>
    </sheetView>
  </sheetViews>
  <sheetFormatPr defaultRowHeight="15" x14ac:dyDescent="0.25"/>
  <cols>
    <col min="1" max="1" width="24" customWidth="1"/>
    <col min="2" max="2" width="22.140625" customWidth="1"/>
    <col min="3" max="3" width="15" style="14" customWidth="1"/>
    <col min="4" max="4" width="19.85546875" style="14" bestFit="1" customWidth="1"/>
    <col min="5" max="5" width="21.42578125" style="14" customWidth="1"/>
    <col min="6" max="13" width="10.7109375" style="10" customWidth="1"/>
  </cols>
  <sheetData>
    <row r="1" spans="1:20" x14ac:dyDescent="0.25">
      <c r="A1" s="19" t="s">
        <v>371</v>
      </c>
      <c r="B1" s="31"/>
      <c r="C1" s="48"/>
      <c r="D1" s="48"/>
      <c r="E1" s="48"/>
      <c r="F1" s="45"/>
      <c r="G1" s="45"/>
      <c r="H1" s="45"/>
      <c r="I1" s="45"/>
      <c r="J1" s="45"/>
    </row>
    <row r="2" spans="1:20" x14ac:dyDescent="0.25">
      <c r="A2" s="31"/>
      <c r="B2" s="31"/>
      <c r="C2" s="48"/>
      <c r="D2" s="48"/>
      <c r="E2" s="48"/>
      <c r="F2" s="45"/>
      <c r="G2" s="45"/>
      <c r="H2" s="45"/>
      <c r="I2" s="45"/>
      <c r="J2" s="45"/>
    </row>
    <row r="3" spans="1:20" x14ac:dyDescent="0.25">
      <c r="A3" s="31"/>
      <c r="B3" s="31"/>
      <c r="C3" s="48"/>
      <c r="D3" s="48"/>
      <c r="E3" s="48"/>
      <c r="F3" s="45"/>
      <c r="G3" s="45"/>
      <c r="H3" s="45"/>
      <c r="I3" s="45"/>
      <c r="J3" s="45"/>
    </row>
    <row r="4" spans="1:20" x14ac:dyDescent="0.25">
      <c r="A4" s="54" t="s">
        <v>0</v>
      </c>
      <c r="B4" s="54" t="s">
        <v>324</v>
      </c>
      <c r="C4" s="54" t="s">
        <v>325</v>
      </c>
      <c r="D4" s="54" t="s">
        <v>177</v>
      </c>
      <c r="E4" s="54" t="s">
        <v>326</v>
      </c>
      <c r="F4" s="54" t="s">
        <v>327</v>
      </c>
      <c r="G4" s="45"/>
      <c r="H4" s="45"/>
      <c r="I4" s="45"/>
      <c r="J4" s="45"/>
      <c r="M4"/>
    </row>
    <row r="5" spans="1:20" x14ac:dyDescent="0.25">
      <c r="A5" s="53" t="s">
        <v>33</v>
      </c>
      <c r="B5" s="53" t="s">
        <v>60</v>
      </c>
      <c r="C5" s="53">
        <v>2010</v>
      </c>
      <c r="D5" s="53" t="s">
        <v>76</v>
      </c>
      <c r="E5" s="53" t="s">
        <v>76</v>
      </c>
      <c r="F5" s="66">
        <f>[3]Balance!$G$7</f>
        <v>14.592833982357179</v>
      </c>
      <c r="G5" s="53"/>
      <c r="H5" s="45"/>
      <c r="I5" s="45"/>
      <c r="J5" s="45"/>
      <c r="M5"/>
    </row>
    <row r="6" spans="1:20" x14ac:dyDescent="0.25">
      <c r="A6" s="53" t="s">
        <v>33</v>
      </c>
      <c r="B6" s="53" t="s">
        <v>60</v>
      </c>
      <c r="C6" s="53">
        <v>2020</v>
      </c>
      <c r="D6" s="53" t="s">
        <v>76</v>
      </c>
      <c r="E6" s="53" t="s">
        <v>76</v>
      </c>
      <c r="F6" s="66">
        <f>[3]Balance!$Q$7</f>
        <v>15.436302883950029</v>
      </c>
      <c r="G6" s="53"/>
      <c r="H6" s="45"/>
      <c r="I6" s="45"/>
      <c r="J6" s="45"/>
      <c r="M6" s="13"/>
      <c r="N6" s="13"/>
      <c r="O6" s="13"/>
      <c r="P6" s="13"/>
      <c r="Q6" s="13"/>
      <c r="R6" s="13"/>
      <c r="S6" s="13"/>
      <c r="T6" s="13"/>
    </row>
    <row r="7" spans="1:20" x14ac:dyDescent="0.25">
      <c r="A7" s="53" t="s">
        <v>33</v>
      </c>
      <c r="B7" s="53" t="s">
        <v>60</v>
      </c>
      <c r="C7" s="53">
        <v>2030</v>
      </c>
      <c r="D7" s="53" t="s">
        <v>76</v>
      </c>
      <c r="E7" s="53" t="s">
        <v>76</v>
      </c>
      <c r="F7" s="66">
        <f>[3]Balance!$AA$7</f>
        <v>17.704633203976829</v>
      </c>
      <c r="G7" s="53"/>
      <c r="H7" s="45"/>
      <c r="I7" s="45"/>
      <c r="J7" s="45"/>
      <c r="M7" s="13"/>
      <c r="N7" s="13"/>
      <c r="O7" s="13"/>
      <c r="P7" s="13"/>
      <c r="Q7" s="13"/>
      <c r="R7" s="13"/>
      <c r="S7" s="13"/>
      <c r="T7" s="13"/>
    </row>
    <row r="8" spans="1:20" x14ac:dyDescent="0.25">
      <c r="A8" s="53" t="s">
        <v>33</v>
      </c>
      <c r="B8" s="53" t="s">
        <v>60</v>
      </c>
      <c r="C8" s="53">
        <v>2040</v>
      </c>
      <c r="D8" s="53" t="s">
        <v>76</v>
      </c>
      <c r="E8" s="53" t="s">
        <v>76</v>
      </c>
      <c r="F8" s="66">
        <f>[3]Balance!$AK$7</f>
        <v>18.746044091930159</v>
      </c>
      <c r="G8" s="53"/>
      <c r="H8" s="45"/>
      <c r="I8" s="45"/>
      <c r="J8" s="45"/>
      <c r="M8" s="13"/>
      <c r="N8" s="13"/>
      <c r="O8" s="13"/>
      <c r="P8" s="13"/>
      <c r="Q8" s="13"/>
      <c r="R8" s="13"/>
      <c r="S8" s="13"/>
      <c r="T8" s="13"/>
    </row>
    <row r="9" spans="1:20" x14ac:dyDescent="0.25">
      <c r="A9" s="53" t="s">
        <v>33</v>
      </c>
      <c r="B9" s="53" t="s">
        <v>60</v>
      </c>
      <c r="C9" s="53">
        <v>2050</v>
      </c>
      <c r="D9" s="53" t="s">
        <v>76</v>
      </c>
      <c r="E9" s="53" t="s">
        <v>76</v>
      </c>
      <c r="F9" s="66">
        <f>[3]Balance!$AU$7</f>
        <v>21.464224373035339</v>
      </c>
      <c r="G9" s="53"/>
      <c r="H9" s="45"/>
      <c r="I9" s="45"/>
      <c r="J9" s="45"/>
      <c r="M9" s="13"/>
      <c r="N9" s="13"/>
      <c r="O9" s="13"/>
      <c r="P9" s="13"/>
      <c r="Q9" s="13"/>
      <c r="R9" s="13"/>
      <c r="S9" s="13"/>
      <c r="T9" s="13"/>
    </row>
    <row r="10" spans="1:20" x14ac:dyDescent="0.25">
      <c r="A10" s="53" t="s">
        <v>32</v>
      </c>
      <c r="B10" s="53" t="s">
        <v>75</v>
      </c>
      <c r="C10" s="53">
        <v>2010</v>
      </c>
      <c r="D10" s="53" t="s">
        <v>76</v>
      </c>
      <c r="E10" s="53" t="s">
        <v>76</v>
      </c>
      <c r="F10" s="66">
        <f>[3]Balance!$G$6</f>
        <v>14.592833982357179</v>
      </c>
      <c r="G10" s="53"/>
      <c r="H10" s="45"/>
      <c r="I10" s="45"/>
      <c r="J10" s="45"/>
      <c r="M10" s="13"/>
      <c r="N10" s="13"/>
      <c r="O10" s="13"/>
      <c r="P10" s="13"/>
      <c r="Q10" s="13"/>
      <c r="R10" s="13"/>
      <c r="S10" s="13"/>
      <c r="T10" s="13"/>
    </row>
    <row r="11" spans="1:20" x14ac:dyDescent="0.25">
      <c r="A11" s="53" t="s">
        <v>32</v>
      </c>
      <c r="B11" s="53" t="s">
        <v>75</v>
      </c>
      <c r="C11" s="53">
        <v>2020</v>
      </c>
      <c r="D11" s="53" t="s">
        <v>76</v>
      </c>
      <c r="E11" s="53" t="s">
        <v>76</v>
      </c>
      <c r="F11" s="66">
        <f>[3]Balance!$Q$6</f>
        <v>15.436302883950029</v>
      </c>
      <c r="G11" s="53"/>
      <c r="H11" s="45"/>
      <c r="I11" s="45"/>
      <c r="J11" s="45"/>
    </row>
    <row r="12" spans="1:20" x14ac:dyDescent="0.25">
      <c r="A12" s="53" t="s">
        <v>32</v>
      </c>
      <c r="B12" s="53" t="s">
        <v>75</v>
      </c>
      <c r="C12" s="53">
        <v>2030</v>
      </c>
      <c r="D12" s="53" t="s">
        <v>76</v>
      </c>
      <c r="E12" s="53" t="s">
        <v>76</v>
      </c>
      <c r="F12" s="66">
        <f>[3]Balance!$AA$6</f>
        <v>17.675778243218691</v>
      </c>
      <c r="G12" s="53"/>
      <c r="H12" s="45"/>
      <c r="I12" s="45"/>
      <c r="J12" s="45"/>
    </row>
    <row r="13" spans="1:20" x14ac:dyDescent="0.25">
      <c r="A13" s="53" t="s">
        <v>32</v>
      </c>
      <c r="B13" s="53" t="s">
        <v>75</v>
      </c>
      <c r="C13" s="53">
        <v>2040</v>
      </c>
      <c r="D13" s="53" t="s">
        <v>76</v>
      </c>
      <c r="E13" s="53" t="s">
        <v>76</v>
      </c>
      <c r="F13" s="66">
        <f>[3]Balance!$AK$6</f>
        <v>14.728713552463031</v>
      </c>
      <c r="G13" s="53"/>
      <c r="H13" s="45"/>
      <c r="I13" s="45"/>
      <c r="J13" s="45"/>
    </row>
    <row r="14" spans="1:20" x14ac:dyDescent="0.25">
      <c r="A14" s="53" t="s">
        <v>32</v>
      </c>
      <c r="B14" s="53" t="s">
        <v>75</v>
      </c>
      <c r="C14" s="53">
        <v>2050</v>
      </c>
      <c r="D14" s="53" t="s">
        <v>76</v>
      </c>
      <c r="E14" s="53" t="s">
        <v>76</v>
      </c>
      <c r="F14" s="66">
        <f>[3]Balance!$AU$6</f>
        <v>10.967490687493459</v>
      </c>
      <c r="G14" s="53"/>
      <c r="H14" s="45"/>
      <c r="I14" s="45"/>
      <c r="J14" s="45"/>
    </row>
    <row r="15" spans="1:20" x14ac:dyDescent="0.25">
      <c r="A15" s="53" t="s">
        <v>2</v>
      </c>
      <c r="B15" s="53" t="s">
        <v>72</v>
      </c>
      <c r="C15" s="53">
        <v>2010</v>
      </c>
      <c r="D15" s="53" t="s">
        <v>76</v>
      </c>
      <c r="E15" s="53" t="s">
        <v>76</v>
      </c>
      <c r="F15" s="66">
        <f>[3]Balance!$G$5</f>
        <v>14.592833982357179</v>
      </c>
      <c r="G15" s="53"/>
      <c r="H15" s="45"/>
      <c r="I15" s="45"/>
      <c r="J15" s="45"/>
    </row>
    <row r="16" spans="1:20" x14ac:dyDescent="0.25">
      <c r="A16" s="53" t="s">
        <v>2</v>
      </c>
      <c r="B16" s="53" t="s">
        <v>72</v>
      </c>
      <c r="C16" s="53">
        <v>2020</v>
      </c>
      <c r="D16" s="53" t="s">
        <v>76</v>
      </c>
      <c r="E16" s="53" t="s">
        <v>76</v>
      </c>
      <c r="F16" s="66">
        <f>[3]Balance!$Q$5</f>
        <v>15.436302883950029</v>
      </c>
      <c r="G16" s="53"/>
      <c r="H16" s="45"/>
      <c r="I16" s="45"/>
      <c r="J16" s="45"/>
    </row>
    <row r="17" spans="1:20" s="10" customFormat="1" x14ac:dyDescent="0.25">
      <c r="A17" s="53" t="s">
        <v>2</v>
      </c>
      <c r="B17" s="53" t="s">
        <v>72</v>
      </c>
      <c r="C17" s="53">
        <v>2030</v>
      </c>
      <c r="D17" s="53" t="s">
        <v>76</v>
      </c>
      <c r="E17" s="53" t="s">
        <v>76</v>
      </c>
      <c r="F17" s="66">
        <f>[3]Balance!$AA$5</f>
        <v>14.249958833747661</v>
      </c>
      <c r="G17" s="53"/>
      <c r="H17" s="45"/>
      <c r="I17" s="45"/>
      <c r="J17" s="45"/>
      <c r="N17"/>
      <c r="O17"/>
      <c r="P17"/>
      <c r="Q17"/>
      <c r="R17"/>
      <c r="S17"/>
      <c r="T17"/>
    </row>
    <row r="18" spans="1:20" s="10" customFormat="1" x14ac:dyDescent="0.25">
      <c r="A18" s="53" t="s">
        <v>2</v>
      </c>
      <c r="B18" s="53" t="s">
        <v>72</v>
      </c>
      <c r="C18" s="53">
        <v>2040</v>
      </c>
      <c r="D18" s="53" t="s">
        <v>76</v>
      </c>
      <c r="E18" s="53" t="s">
        <v>76</v>
      </c>
      <c r="F18" s="66">
        <f>[3]Balance!$AK$5</f>
        <v>9.6961603044592408</v>
      </c>
      <c r="G18" s="53"/>
      <c r="H18" s="45"/>
      <c r="I18" s="45"/>
      <c r="J18" s="45"/>
      <c r="N18"/>
      <c r="O18"/>
      <c r="P18"/>
      <c r="Q18"/>
      <c r="R18"/>
      <c r="S18"/>
      <c r="T18"/>
    </row>
    <row r="19" spans="1:20" s="10" customFormat="1" x14ac:dyDescent="0.25">
      <c r="A19" s="53" t="s">
        <v>2</v>
      </c>
      <c r="B19" s="53" t="s">
        <v>72</v>
      </c>
      <c r="C19" s="53">
        <v>2050</v>
      </c>
      <c r="D19" s="53" t="s">
        <v>76</v>
      </c>
      <c r="E19" s="53" t="s">
        <v>76</v>
      </c>
      <c r="F19" s="66">
        <f>[3]Balance!$AU$5</f>
        <v>5.5173990000320288</v>
      </c>
      <c r="G19" s="53"/>
      <c r="H19" s="45"/>
      <c r="I19" s="45"/>
      <c r="J19" s="45"/>
      <c r="N19"/>
      <c r="O19"/>
      <c r="P19"/>
      <c r="Q19"/>
      <c r="R19"/>
      <c r="S19"/>
      <c r="T19"/>
    </row>
    <row r="20" spans="1:20" x14ac:dyDescent="0.25">
      <c r="A20" s="53" t="s">
        <v>33</v>
      </c>
      <c r="B20" s="53" t="s">
        <v>60</v>
      </c>
      <c r="C20" s="53">
        <v>2010</v>
      </c>
      <c r="D20" s="53" t="s">
        <v>228</v>
      </c>
      <c r="E20" s="53" t="s">
        <v>229</v>
      </c>
      <c r="F20" s="66">
        <f>[3]Balance!$G$23</f>
        <v>8.5930982387475545</v>
      </c>
      <c r="G20" s="53"/>
      <c r="H20" s="45"/>
      <c r="I20" s="45"/>
      <c r="J20" s="45"/>
    </row>
    <row r="21" spans="1:20" x14ac:dyDescent="0.25">
      <c r="A21" s="53" t="s">
        <v>33</v>
      </c>
      <c r="B21" s="53" t="s">
        <v>60</v>
      </c>
      <c r="C21" s="53">
        <v>2020</v>
      </c>
      <c r="D21" s="53" t="s">
        <v>228</v>
      </c>
      <c r="E21" s="53" t="s">
        <v>229</v>
      </c>
      <c r="F21" s="66">
        <f>[3]Balance!$Q$23</f>
        <v>10.826565513048632</v>
      </c>
      <c r="G21" s="53"/>
      <c r="H21" s="45"/>
      <c r="I21" s="45"/>
      <c r="J21" s="45"/>
    </row>
    <row r="22" spans="1:20" x14ac:dyDescent="0.25">
      <c r="A22" s="53" t="s">
        <v>33</v>
      </c>
      <c r="B22" s="53" t="s">
        <v>60</v>
      </c>
      <c r="C22" s="53">
        <v>2030</v>
      </c>
      <c r="D22" s="53" t="s">
        <v>228</v>
      </c>
      <c r="E22" s="53" t="s">
        <v>229</v>
      </c>
      <c r="F22" s="66">
        <f>[3]Balance!$AA$23</f>
        <v>12.166701100948098</v>
      </c>
      <c r="G22" s="53"/>
      <c r="H22" s="45"/>
      <c r="I22" s="45"/>
      <c r="J22" s="45"/>
    </row>
    <row r="23" spans="1:20" x14ac:dyDescent="0.25">
      <c r="A23" s="53" t="s">
        <v>33</v>
      </c>
      <c r="B23" s="53" t="s">
        <v>60</v>
      </c>
      <c r="C23" s="53">
        <v>2040</v>
      </c>
      <c r="D23" s="53" t="s">
        <v>228</v>
      </c>
      <c r="E23" s="53" t="s">
        <v>229</v>
      </c>
      <c r="F23" s="66">
        <f>[3]Balance!$AK$23</f>
        <v>11.48629685566241</v>
      </c>
      <c r="G23" s="53"/>
      <c r="H23" s="45"/>
      <c r="I23" s="45"/>
      <c r="J23" s="45"/>
    </row>
    <row r="24" spans="1:20" x14ac:dyDescent="0.25">
      <c r="A24" s="53" t="s">
        <v>33</v>
      </c>
      <c r="B24" s="53" t="s">
        <v>60</v>
      </c>
      <c r="C24" s="53">
        <v>2050</v>
      </c>
      <c r="D24" s="53" t="s">
        <v>228</v>
      </c>
      <c r="E24" s="53" t="s">
        <v>229</v>
      </c>
      <c r="F24" s="66">
        <f>[3]Balance!$AU$23</f>
        <v>11.040319268547588</v>
      </c>
      <c r="G24" s="53"/>
      <c r="H24" s="45"/>
      <c r="I24" s="45"/>
      <c r="J24" s="45"/>
    </row>
    <row r="25" spans="1:20" x14ac:dyDescent="0.25">
      <c r="A25" s="53" t="s">
        <v>32</v>
      </c>
      <c r="B25" s="53" t="s">
        <v>75</v>
      </c>
      <c r="C25" s="53">
        <v>2010</v>
      </c>
      <c r="D25" s="53" t="s">
        <v>228</v>
      </c>
      <c r="E25" s="53" t="s">
        <v>229</v>
      </c>
      <c r="F25" s="66">
        <f>[3]Balance!$G$22</f>
        <v>8.5930982387475545</v>
      </c>
      <c r="G25" s="53"/>
      <c r="H25" s="45"/>
      <c r="I25" s="45"/>
      <c r="J25" s="45"/>
    </row>
    <row r="26" spans="1:20" x14ac:dyDescent="0.25">
      <c r="A26" s="53" t="s">
        <v>32</v>
      </c>
      <c r="B26" s="53" t="s">
        <v>75</v>
      </c>
      <c r="C26" s="53">
        <v>2020</v>
      </c>
      <c r="D26" s="53" t="s">
        <v>228</v>
      </c>
      <c r="E26" s="53" t="s">
        <v>229</v>
      </c>
      <c r="F26" s="66">
        <f>[3]Balance!$Q$22</f>
        <v>10.826565513048632</v>
      </c>
      <c r="G26" s="53"/>
      <c r="H26" s="45"/>
      <c r="I26" s="45"/>
      <c r="J26" s="45"/>
    </row>
    <row r="27" spans="1:20" x14ac:dyDescent="0.25">
      <c r="A27" s="53" t="s">
        <v>32</v>
      </c>
      <c r="B27" s="53" t="s">
        <v>75</v>
      </c>
      <c r="C27" s="53">
        <v>2030</v>
      </c>
      <c r="D27" s="53" t="s">
        <v>228</v>
      </c>
      <c r="E27" s="53" t="s">
        <v>229</v>
      </c>
      <c r="F27" s="66">
        <f>[3]Balance!$AA$22</f>
        <v>11.701142677225739</v>
      </c>
      <c r="G27" s="53"/>
      <c r="H27" s="45"/>
      <c r="I27" s="45"/>
      <c r="J27" s="45"/>
    </row>
    <row r="28" spans="1:20" x14ac:dyDescent="0.25">
      <c r="A28" s="53" t="s">
        <v>32</v>
      </c>
      <c r="B28" s="53" t="s">
        <v>75</v>
      </c>
      <c r="C28" s="53">
        <v>2040</v>
      </c>
      <c r="D28" s="53" t="s">
        <v>228</v>
      </c>
      <c r="E28" s="53" t="s">
        <v>229</v>
      </c>
      <c r="F28" s="66">
        <f>[3]Balance!$AK$22</f>
        <v>7.1182713146824019</v>
      </c>
      <c r="G28" s="53"/>
      <c r="H28" s="45"/>
      <c r="I28" s="45"/>
      <c r="J28" s="45"/>
    </row>
    <row r="29" spans="1:20" x14ac:dyDescent="0.25">
      <c r="A29" s="53" t="s">
        <v>32</v>
      </c>
      <c r="B29" s="53" t="s">
        <v>75</v>
      </c>
      <c r="C29" s="53">
        <v>2050</v>
      </c>
      <c r="D29" s="53" t="s">
        <v>228</v>
      </c>
      <c r="E29" s="53" t="s">
        <v>229</v>
      </c>
      <c r="F29" s="66">
        <f>[3]Balance!$AU$22</f>
        <v>5.4701993024195463</v>
      </c>
      <c r="G29" s="53"/>
      <c r="H29" s="45"/>
      <c r="I29" s="45"/>
      <c r="J29" s="45"/>
    </row>
    <row r="30" spans="1:20" x14ac:dyDescent="0.25">
      <c r="A30" s="53" t="s">
        <v>2</v>
      </c>
      <c r="B30" s="53" t="s">
        <v>72</v>
      </c>
      <c r="C30" s="53">
        <v>2010</v>
      </c>
      <c r="D30" s="53" t="s">
        <v>228</v>
      </c>
      <c r="E30" s="53" t="s">
        <v>229</v>
      </c>
      <c r="F30" s="66">
        <f>[3]Balance!$G$21</f>
        <v>8.5930982387475545</v>
      </c>
      <c r="G30" s="53"/>
      <c r="H30" s="45"/>
      <c r="I30" s="45"/>
      <c r="J30" s="45"/>
    </row>
    <row r="31" spans="1:20" x14ac:dyDescent="0.25">
      <c r="A31" s="53" t="s">
        <v>2</v>
      </c>
      <c r="B31" s="53" t="s">
        <v>72</v>
      </c>
      <c r="C31" s="53">
        <v>2020</v>
      </c>
      <c r="D31" s="53" t="s">
        <v>228</v>
      </c>
      <c r="E31" s="53" t="s">
        <v>229</v>
      </c>
      <c r="F31" s="66">
        <f>[3]Balance!$Q$21</f>
        <v>10.826565513048632</v>
      </c>
      <c r="G31" s="53"/>
      <c r="H31" s="45"/>
      <c r="I31" s="45"/>
      <c r="J31" s="45"/>
    </row>
    <row r="32" spans="1:20" x14ac:dyDescent="0.25">
      <c r="A32" s="53" t="s">
        <v>2</v>
      </c>
      <c r="B32" s="53" t="s">
        <v>72</v>
      </c>
      <c r="C32" s="53">
        <v>2030</v>
      </c>
      <c r="D32" s="53" t="s">
        <v>228</v>
      </c>
      <c r="E32" s="53" t="s">
        <v>229</v>
      </c>
      <c r="F32" s="66">
        <f>[3]Balance!$AA$21</f>
        <v>11.674658864343712</v>
      </c>
      <c r="G32" s="53"/>
      <c r="H32" s="45"/>
      <c r="I32" s="45"/>
      <c r="J32" s="45"/>
    </row>
    <row r="33" spans="1:10" x14ac:dyDescent="0.25">
      <c r="A33" s="53" t="s">
        <v>2</v>
      </c>
      <c r="B33" s="53" t="s">
        <v>72</v>
      </c>
      <c r="C33" s="53">
        <v>2040</v>
      </c>
      <c r="D33" s="53" t="s">
        <v>228</v>
      </c>
      <c r="E33" s="53" t="s">
        <v>229</v>
      </c>
      <c r="F33" s="66">
        <f>[3]Balance!$AK$21</f>
        <v>7.2451171756312887</v>
      </c>
      <c r="G33" s="53"/>
      <c r="H33" s="45"/>
      <c r="I33" s="45"/>
      <c r="J33" s="45"/>
    </row>
    <row r="34" spans="1:10" x14ac:dyDescent="0.25">
      <c r="A34" s="53" t="s">
        <v>2</v>
      </c>
      <c r="B34" s="53" t="s">
        <v>72</v>
      </c>
      <c r="C34" s="53">
        <v>2050</v>
      </c>
      <c r="D34" s="53" t="s">
        <v>228</v>
      </c>
      <c r="E34" s="53" t="s">
        <v>229</v>
      </c>
      <c r="F34" s="66">
        <f>[3]Balance!$AU$21</f>
        <v>5.7753946412755424</v>
      </c>
      <c r="G34" s="53"/>
      <c r="H34" s="45"/>
      <c r="I34" s="45"/>
      <c r="J34" s="45"/>
    </row>
    <row r="35" spans="1:10" x14ac:dyDescent="0.25">
      <c r="A35" s="53" t="s">
        <v>33</v>
      </c>
      <c r="B35" s="53" t="s">
        <v>60</v>
      </c>
      <c r="C35" s="53">
        <v>2010</v>
      </c>
      <c r="D35" s="53" t="s">
        <v>230</v>
      </c>
      <c r="E35" s="53" t="s">
        <v>231</v>
      </c>
      <c r="F35" s="66">
        <f>[3]Balance!$G$31</f>
        <v>5.9997357436096248</v>
      </c>
      <c r="G35" s="53"/>
      <c r="H35" s="45"/>
      <c r="I35" s="45"/>
      <c r="J35" s="45"/>
    </row>
    <row r="36" spans="1:10" x14ac:dyDescent="0.25">
      <c r="A36" s="53" t="s">
        <v>33</v>
      </c>
      <c r="B36" s="53" t="s">
        <v>60</v>
      </c>
      <c r="C36" s="53">
        <v>2020</v>
      </c>
      <c r="D36" s="53" t="s">
        <v>230</v>
      </c>
      <c r="E36" s="53" t="s">
        <v>231</v>
      </c>
      <c r="F36" s="66">
        <f>[3]Balance!$Q$31</f>
        <v>4.6097373709013976</v>
      </c>
      <c r="G36" s="53"/>
      <c r="H36" s="45"/>
      <c r="I36" s="45"/>
      <c r="J36" s="45"/>
    </row>
    <row r="37" spans="1:10" x14ac:dyDescent="0.25">
      <c r="A37" s="53" t="s">
        <v>33</v>
      </c>
      <c r="B37" s="53" t="s">
        <v>60</v>
      </c>
      <c r="C37" s="53">
        <v>2030</v>
      </c>
      <c r="D37" s="53" t="s">
        <v>230</v>
      </c>
      <c r="E37" s="53" t="s">
        <v>231</v>
      </c>
      <c r="F37" s="66">
        <f>[3]Balance!$AA$31</f>
        <v>1.6279321030287317</v>
      </c>
      <c r="G37" s="53"/>
      <c r="H37" s="45"/>
      <c r="I37" s="45"/>
      <c r="J37" s="45"/>
    </row>
    <row r="38" spans="1:10" x14ac:dyDescent="0.25">
      <c r="A38" s="53" t="s">
        <v>33</v>
      </c>
      <c r="B38" s="53" t="s">
        <v>60</v>
      </c>
      <c r="C38" s="53">
        <v>2040</v>
      </c>
      <c r="D38" s="53" t="s">
        <v>230</v>
      </c>
      <c r="E38" s="53" t="s">
        <v>231</v>
      </c>
      <c r="F38" s="66">
        <f>[3]Balance!$AK$31</f>
        <v>2.4497472362677506</v>
      </c>
      <c r="G38" s="53"/>
      <c r="H38" s="45"/>
      <c r="I38" s="45"/>
      <c r="J38" s="45"/>
    </row>
    <row r="39" spans="1:10" x14ac:dyDescent="0.25">
      <c r="A39" s="53" t="s">
        <v>33</v>
      </c>
      <c r="B39" s="53" t="s">
        <v>60</v>
      </c>
      <c r="C39" s="53">
        <v>2050</v>
      </c>
      <c r="D39" s="53" t="s">
        <v>230</v>
      </c>
      <c r="E39" s="53" t="s">
        <v>231</v>
      </c>
      <c r="F39" s="66">
        <f>[3]Balance!$AU$31</f>
        <v>5.6139051044877526</v>
      </c>
      <c r="G39" s="53"/>
      <c r="H39" s="45"/>
      <c r="I39" s="45"/>
      <c r="J39" s="45"/>
    </row>
    <row r="40" spans="1:10" x14ac:dyDescent="0.25">
      <c r="A40" s="53" t="s">
        <v>32</v>
      </c>
      <c r="B40" s="53" t="s">
        <v>75</v>
      </c>
      <c r="C40" s="53">
        <v>2010</v>
      </c>
      <c r="D40" s="53" t="s">
        <v>230</v>
      </c>
      <c r="E40" s="53" t="s">
        <v>231</v>
      </c>
      <c r="F40" s="66">
        <f>[3]Balance!$G$30</f>
        <v>5.9997357436096248</v>
      </c>
      <c r="G40" s="53"/>
      <c r="H40" s="45"/>
      <c r="I40" s="45"/>
      <c r="J40" s="45"/>
    </row>
    <row r="41" spans="1:10" x14ac:dyDescent="0.25">
      <c r="A41" s="53" t="s">
        <v>32</v>
      </c>
      <c r="B41" s="53" t="s">
        <v>75</v>
      </c>
      <c r="C41" s="53">
        <v>2020</v>
      </c>
      <c r="D41" s="53" t="s">
        <v>230</v>
      </c>
      <c r="E41" s="53" t="s">
        <v>231</v>
      </c>
      <c r="F41" s="66">
        <f>[3]Balance!$Q$30</f>
        <v>4.6097373709013976</v>
      </c>
      <c r="G41" s="53"/>
      <c r="H41" s="45"/>
      <c r="I41" s="45"/>
      <c r="J41" s="45"/>
    </row>
    <row r="42" spans="1:10" x14ac:dyDescent="0.25">
      <c r="A42" s="53" t="s">
        <v>32</v>
      </c>
      <c r="B42" s="53" t="s">
        <v>75</v>
      </c>
      <c r="C42" s="53">
        <v>2030</v>
      </c>
      <c r="D42" s="53" t="s">
        <v>230</v>
      </c>
      <c r="E42" s="53" t="s">
        <v>231</v>
      </c>
      <c r="F42" s="66">
        <f>[3]Balance!$AA$30</f>
        <v>2.0646355659929512</v>
      </c>
      <c r="G42" s="53"/>
      <c r="H42" s="45"/>
      <c r="I42" s="45"/>
      <c r="J42" s="45"/>
    </row>
    <row r="43" spans="1:10" x14ac:dyDescent="0.25">
      <c r="A43" s="53" t="s">
        <v>32</v>
      </c>
      <c r="B43" s="53" t="s">
        <v>75</v>
      </c>
      <c r="C43" s="53">
        <v>2040</v>
      </c>
      <c r="D43" s="53" t="s">
        <v>230</v>
      </c>
      <c r="E43" s="53" t="s">
        <v>231</v>
      </c>
      <c r="F43" s="66">
        <f>[3]Balance!$AK$30</f>
        <v>3.7004422377806288</v>
      </c>
      <c r="G43" s="53"/>
      <c r="H43" s="45"/>
      <c r="I43" s="45"/>
      <c r="J43" s="45"/>
    </row>
    <row r="44" spans="1:10" x14ac:dyDescent="0.25">
      <c r="A44" s="53" t="s">
        <v>32</v>
      </c>
      <c r="B44" s="53" t="s">
        <v>75</v>
      </c>
      <c r="C44" s="53">
        <v>2050</v>
      </c>
      <c r="D44" s="53" t="s">
        <v>230</v>
      </c>
      <c r="E44" s="53" t="s">
        <v>231</v>
      </c>
      <c r="F44" s="66">
        <f>[3]Balance!$AU$30</f>
        <v>1.5872913850739128</v>
      </c>
      <c r="G44" s="53"/>
      <c r="H44" s="45"/>
      <c r="I44" s="45"/>
      <c r="J44" s="45"/>
    </row>
    <row r="45" spans="1:10" x14ac:dyDescent="0.25">
      <c r="A45" s="53" t="s">
        <v>2</v>
      </c>
      <c r="B45" s="53" t="s">
        <v>72</v>
      </c>
      <c r="C45" s="53">
        <v>2010</v>
      </c>
      <c r="D45" s="53" t="s">
        <v>230</v>
      </c>
      <c r="E45" s="53" t="s">
        <v>231</v>
      </c>
      <c r="F45" s="66">
        <f>[3]Balance!$G$29</f>
        <v>5.9997357436096248</v>
      </c>
      <c r="G45" s="53"/>
      <c r="H45" s="45"/>
      <c r="I45" s="45"/>
      <c r="J45" s="45"/>
    </row>
    <row r="46" spans="1:10" x14ac:dyDescent="0.25">
      <c r="A46" s="53" t="s">
        <v>2</v>
      </c>
      <c r="B46" s="53" t="s">
        <v>72</v>
      </c>
      <c r="C46" s="53">
        <v>2020</v>
      </c>
      <c r="D46" s="53" t="s">
        <v>230</v>
      </c>
      <c r="E46" s="53" t="s">
        <v>231</v>
      </c>
      <c r="F46" s="66">
        <f>[3]Balance!$Q$29</f>
        <v>4.6097373709013976</v>
      </c>
      <c r="G46" s="53"/>
      <c r="H46" s="45"/>
      <c r="I46" s="45"/>
      <c r="J46" s="45"/>
    </row>
    <row r="47" spans="1:10" x14ac:dyDescent="0.25">
      <c r="A47" s="53" t="s">
        <v>2</v>
      </c>
      <c r="B47" s="53" t="s">
        <v>72</v>
      </c>
      <c r="C47" s="53">
        <v>2030</v>
      </c>
      <c r="D47" s="53" t="s">
        <v>230</v>
      </c>
      <c r="E47" s="53" t="s">
        <v>231</v>
      </c>
      <c r="F47" s="66">
        <f>[3]Balance!$AA$29</f>
        <v>0.48529996940394859</v>
      </c>
      <c r="G47" s="53"/>
      <c r="H47" s="45"/>
      <c r="I47" s="45"/>
      <c r="J47" s="45"/>
    </row>
    <row r="48" spans="1:10" x14ac:dyDescent="0.25">
      <c r="A48" s="53" t="s">
        <v>2</v>
      </c>
      <c r="B48" s="53" t="s">
        <v>72</v>
      </c>
      <c r="C48" s="53">
        <v>2040</v>
      </c>
      <c r="D48" s="53" t="s">
        <v>230</v>
      </c>
      <c r="E48" s="53" t="s">
        <v>231</v>
      </c>
      <c r="F48" s="66">
        <f>[3]Balance!$AK$29</f>
        <v>0.36104312882795231</v>
      </c>
      <c r="G48" s="53"/>
      <c r="H48" s="45"/>
      <c r="I48" s="45"/>
      <c r="J48" s="45"/>
    </row>
    <row r="49" spans="1:10" x14ac:dyDescent="0.25">
      <c r="A49" s="53" t="s">
        <v>2</v>
      </c>
      <c r="B49" s="53" t="s">
        <v>72</v>
      </c>
      <c r="C49" s="53">
        <v>2050</v>
      </c>
      <c r="D49" s="53" t="s">
        <v>230</v>
      </c>
      <c r="E49" s="53" t="s">
        <v>231</v>
      </c>
      <c r="F49" s="66">
        <f>[3]Balance!$AU$29</f>
        <v>-0.52799564124351317</v>
      </c>
      <c r="G49" s="53"/>
      <c r="H49" s="45"/>
      <c r="I49" s="45"/>
      <c r="J49" s="45"/>
    </row>
    <row r="50" spans="1:10" x14ac:dyDescent="0.25">
      <c r="A50" s="53" t="s">
        <v>33</v>
      </c>
      <c r="B50" s="53" t="s">
        <v>60</v>
      </c>
      <c r="C50" s="53">
        <v>2010</v>
      </c>
      <c r="D50" s="53" t="s">
        <v>232</v>
      </c>
      <c r="E50" s="53" t="s">
        <v>233</v>
      </c>
      <c r="F50" s="66">
        <f>[3]Balance!$G$15</f>
        <v>0</v>
      </c>
      <c r="G50" s="53"/>
      <c r="H50" s="45"/>
      <c r="I50" s="45"/>
      <c r="J50" s="45"/>
    </row>
    <row r="51" spans="1:10" x14ac:dyDescent="0.25">
      <c r="A51" s="53" t="s">
        <v>33</v>
      </c>
      <c r="B51" s="53" t="s">
        <v>60</v>
      </c>
      <c r="C51" s="53">
        <v>2020</v>
      </c>
      <c r="D51" s="53" t="s">
        <v>232</v>
      </c>
      <c r="E51" s="53" t="s">
        <v>233</v>
      </c>
      <c r="F51" s="66">
        <f>[3]Balance!$Q$15</f>
        <v>0</v>
      </c>
      <c r="G51" s="53"/>
      <c r="H51" s="45"/>
      <c r="I51" s="45"/>
      <c r="J51" s="45"/>
    </row>
    <row r="52" spans="1:10" x14ac:dyDescent="0.25">
      <c r="A52" s="53" t="s">
        <v>33</v>
      </c>
      <c r="B52" s="53" t="s">
        <v>60</v>
      </c>
      <c r="C52" s="53">
        <v>2030</v>
      </c>
      <c r="D52" s="53" t="s">
        <v>232</v>
      </c>
      <c r="E52" s="53" t="s">
        <v>233</v>
      </c>
      <c r="F52" s="66">
        <f>[3]Balance!$AA$15</f>
        <v>3.91</v>
      </c>
      <c r="G52" s="53"/>
      <c r="H52" s="45"/>
      <c r="I52" s="45"/>
      <c r="J52" s="45"/>
    </row>
    <row r="53" spans="1:10" x14ac:dyDescent="0.25">
      <c r="A53" s="53" t="s">
        <v>33</v>
      </c>
      <c r="B53" s="53" t="s">
        <v>60</v>
      </c>
      <c r="C53" s="53">
        <v>2040</v>
      </c>
      <c r="D53" s="53" t="s">
        <v>232</v>
      </c>
      <c r="E53" s="53" t="s">
        <v>233</v>
      </c>
      <c r="F53" s="66">
        <f>[3]Balance!$AK$15</f>
        <v>4.8099999999999996</v>
      </c>
      <c r="G53" s="53"/>
      <c r="H53" s="45"/>
      <c r="I53" s="45"/>
      <c r="J53" s="45"/>
    </row>
    <row r="54" spans="1:10" x14ac:dyDescent="0.25">
      <c r="A54" s="53" t="s">
        <v>33</v>
      </c>
      <c r="B54" s="53" t="s">
        <v>60</v>
      </c>
      <c r="C54" s="53">
        <v>2050</v>
      </c>
      <c r="D54" s="53" t="s">
        <v>232</v>
      </c>
      <c r="E54" s="53" t="s">
        <v>233</v>
      </c>
      <c r="F54" s="66">
        <f>[3]Balance!$AU$15</f>
        <v>4.8099999999999996</v>
      </c>
      <c r="G54" s="53"/>
      <c r="H54" s="45"/>
      <c r="I54" s="45"/>
      <c r="J54" s="45"/>
    </row>
    <row r="55" spans="1:10" x14ac:dyDescent="0.25">
      <c r="A55" s="53" t="s">
        <v>32</v>
      </c>
      <c r="B55" s="53" t="s">
        <v>75</v>
      </c>
      <c r="C55" s="53">
        <v>2010</v>
      </c>
      <c r="D55" s="53" t="s">
        <v>232</v>
      </c>
      <c r="E55" s="53" t="s">
        <v>233</v>
      </c>
      <c r="F55" s="66">
        <f>[3]Balance!$G$14</f>
        <v>0</v>
      </c>
      <c r="G55" s="53"/>
      <c r="H55" s="45"/>
      <c r="I55" s="45"/>
      <c r="J55" s="45"/>
    </row>
    <row r="56" spans="1:10" x14ac:dyDescent="0.25">
      <c r="A56" s="53" t="s">
        <v>32</v>
      </c>
      <c r="B56" s="53" t="s">
        <v>75</v>
      </c>
      <c r="C56" s="53">
        <v>2020</v>
      </c>
      <c r="D56" s="53" t="s">
        <v>232</v>
      </c>
      <c r="E56" s="53" t="s">
        <v>233</v>
      </c>
      <c r="F56" s="66">
        <f>[3]Balance!$Q$14</f>
        <v>0</v>
      </c>
      <c r="G56" s="53"/>
      <c r="H56" s="45"/>
      <c r="I56" s="45"/>
      <c r="J56" s="45"/>
    </row>
    <row r="57" spans="1:10" x14ac:dyDescent="0.25">
      <c r="A57" s="53" t="s">
        <v>32</v>
      </c>
      <c r="B57" s="53" t="s">
        <v>75</v>
      </c>
      <c r="C57" s="53">
        <v>2030</v>
      </c>
      <c r="D57" s="53" t="s">
        <v>232</v>
      </c>
      <c r="E57" s="53" t="s">
        <v>233</v>
      </c>
      <c r="F57" s="66">
        <f>[3]Balance!$AA$14</f>
        <v>3.91</v>
      </c>
      <c r="G57" s="53"/>
      <c r="H57" s="45"/>
      <c r="I57" s="45"/>
      <c r="J57" s="45"/>
    </row>
    <row r="58" spans="1:10" x14ac:dyDescent="0.25">
      <c r="A58" s="53" t="s">
        <v>32</v>
      </c>
      <c r="B58" s="53" t="s">
        <v>75</v>
      </c>
      <c r="C58" s="53">
        <v>2040</v>
      </c>
      <c r="D58" s="53" t="s">
        <v>232</v>
      </c>
      <c r="E58" s="53" t="s">
        <v>233</v>
      </c>
      <c r="F58" s="66">
        <f>[3]Balance!$AK$14</f>
        <v>3.91</v>
      </c>
      <c r="G58" s="53"/>
      <c r="H58" s="45"/>
      <c r="I58" s="45"/>
      <c r="J58" s="45"/>
    </row>
    <row r="59" spans="1:10" x14ac:dyDescent="0.25">
      <c r="A59" s="53" t="s">
        <v>32</v>
      </c>
      <c r="B59" s="53" t="s">
        <v>75</v>
      </c>
      <c r="C59" s="53">
        <v>2050</v>
      </c>
      <c r="D59" s="53" t="s">
        <v>232</v>
      </c>
      <c r="E59" s="53" t="s">
        <v>233</v>
      </c>
      <c r="F59" s="66">
        <f>[3]Balance!$AU$14</f>
        <v>3.91</v>
      </c>
      <c r="G59" s="53"/>
      <c r="H59" s="45"/>
      <c r="I59" s="45"/>
      <c r="J59" s="45"/>
    </row>
    <row r="60" spans="1:10" x14ac:dyDescent="0.25">
      <c r="A60" s="53" t="s">
        <v>2</v>
      </c>
      <c r="B60" s="53" t="s">
        <v>72</v>
      </c>
      <c r="C60" s="53">
        <v>2010</v>
      </c>
      <c r="D60" s="53" t="s">
        <v>232</v>
      </c>
      <c r="E60" s="53" t="s">
        <v>233</v>
      </c>
      <c r="F60" s="66">
        <f>[3]Balance!$G$13</f>
        <v>0</v>
      </c>
      <c r="G60" s="53"/>
      <c r="H60" s="45"/>
      <c r="I60" s="45"/>
      <c r="J60" s="45"/>
    </row>
    <row r="61" spans="1:10" x14ac:dyDescent="0.25">
      <c r="A61" s="53" t="s">
        <v>2</v>
      </c>
      <c r="B61" s="53" t="s">
        <v>72</v>
      </c>
      <c r="C61" s="53">
        <v>2020</v>
      </c>
      <c r="D61" s="53" t="s">
        <v>232</v>
      </c>
      <c r="E61" s="53" t="s">
        <v>233</v>
      </c>
      <c r="F61" s="66">
        <f>[3]Balance!$Q$13</f>
        <v>0</v>
      </c>
      <c r="G61" s="53"/>
      <c r="H61" s="45"/>
      <c r="I61" s="45"/>
      <c r="J61" s="45"/>
    </row>
    <row r="62" spans="1:10" x14ac:dyDescent="0.25">
      <c r="A62" s="53" t="s">
        <v>2</v>
      </c>
      <c r="B62" s="53" t="s">
        <v>72</v>
      </c>
      <c r="C62" s="53">
        <v>2030</v>
      </c>
      <c r="D62" s="53" t="s">
        <v>232</v>
      </c>
      <c r="E62" s="53" t="s">
        <v>233</v>
      </c>
      <c r="F62" s="66">
        <f>[3]Balance!$AA$13</f>
        <v>2.09</v>
      </c>
      <c r="G62" s="53"/>
      <c r="H62" s="45"/>
      <c r="I62" s="45"/>
      <c r="J62" s="45"/>
    </row>
    <row r="63" spans="1:10" x14ac:dyDescent="0.25">
      <c r="A63" s="53" t="s">
        <v>2</v>
      </c>
      <c r="B63" s="53" t="s">
        <v>72</v>
      </c>
      <c r="C63" s="53">
        <v>2040</v>
      </c>
      <c r="D63" s="53" t="s">
        <v>232</v>
      </c>
      <c r="E63" s="53" t="s">
        <v>233</v>
      </c>
      <c r="F63" s="66">
        <f>[3]Balance!$AK$13</f>
        <v>2.09</v>
      </c>
      <c r="G63" s="53"/>
      <c r="H63" s="45"/>
      <c r="I63" s="45"/>
      <c r="J63" s="45"/>
    </row>
    <row r="64" spans="1:10" x14ac:dyDescent="0.25">
      <c r="A64" s="53" t="s">
        <v>2</v>
      </c>
      <c r="B64" s="53" t="s">
        <v>72</v>
      </c>
      <c r="C64" s="53">
        <v>2050</v>
      </c>
      <c r="D64" s="53" t="s">
        <v>232</v>
      </c>
      <c r="E64" s="53" t="s">
        <v>233</v>
      </c>
      <c r="F64" s="66">
        <f>[3]Balance!$AU$13</f>
        <v>0.27</v>
      </c>
      <c r="G64" s="53"/>
      <c r="H64" s="45"/>
      <c r="I64" s="45"/>
      <c r="J64" s="45"/>
    </row>
    <row r="65" spans="1:7" x14ac:dyDescent="0.25">
      <c r="A65" s="60"/>
      <c r="B65" s="60"/>
      <c r="C65" s="60"/>
      <c r="D65" s="60"/>
      <c r="E65" s="60"/>
      <c r="F65" s="60"/>
      <c r="G65" s="60"/>
    </row>
    <row r="66" spans="1:7" x14ac:dyDescent="0.25">
      <c r="A66" s="60"/>
      <c r="B66" s="60"/>
      <c r="C66" s="60"/>
      <c r="D66" s="60"/>
      <c r="E66" s="60"/>
      <c r="F66" s="60"/>
      <c r="G66" s="60"/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CF11B9-A51D-4C45-BBBB-8D5F7D5AEE15}">
  <dimension ref="A1:G498"/>
  <sheetViews>
    <sheetView zoomScaleNormal="100" workbookViewId="0">
      <selection activeCell="A2" sqref="A2"/>
    </sheetView>
  </sheetViews>
  <sheetFormatPr defaultRowHeight="15" x14ac:dyDescent="0.25"/>
  <cols>
    <col min="1" max="1" width="18.140625" bestFit="1" customWidth="1"/>
    <col min="2" max="2" width="29.28515625" customWidth="1"/>
    <col min="3" max="3" width="11.140625" customWidth="1"/>
    <col min="4" max="4" width="23" bestFit="1" customWidth="1"/>
    <col min="5" max="5" width="23" customWidth="1"/>
    <col min="6" max="6" width="18.140625" style="15" bestFit="1" customWidth="1"/>
    <col min="7" max="7" width="18.140625" style="15" customWidth="1"/>
  </cols>
  <sheetData>
    <row r="1" spans="1:7" x14ac:dyDescent="0.25">
      <c r="A1" s="19" t="s">
        <v>372</v>
      </c>
      <c r="B1" s="31"/>
      <c r="C1" s="31"/>
      <c r="D1" s="31"/>
      <c r="E1" s="31"/>
      <c r="F1" s="46"/>
      <c r="G1" s="46"/>
    </row>
    <row r="2" spans="1:7" x14ac:dyDescent="0.25">
      <c r="A2" s="31"/>
      <c r="B2" s="31"/>
      <c r="C2" s="31"/>
      <c r="D2" s="31"/>
      <c r="E2" s="31"/>
      <c r="F2" s="46"/>
      <c r="G2" s="46"/>
    </row>
    <row r="3" spans="1:7" x14ac:dyDescent="0.25">
      <c r="A3" s="31"/>
      <c r="B3" s="31"/>
      <c r="C3" s="31"/>
      <c r="D3" s="31"/>
      <c r="E3" s="31"/>
      <c r="F3" s="46"/>
      <c r="G3" s="46"/>
    </row>
    <row r="4" spans="1:7" x14ac:dyDescent="0.25">
      <c r="A4" s="54" t="s">
        <v>0</v>
      </c>
      <c r="B4" s="54" t="s">
        <v>324</v>
      </c>
      <c r="C4" s="54" t="s">
        <v>325</v>
      </c>
      <c r="D4" s="54" t="s">
        <v>177</v>
      </c>
      <c r="E4" s="54" t="s">
        <v>326</v>
      </c>
      <c r="F4" s="67" t="s">
        <v>327</v>
      </c>
      <c r="G4" s="46"/>
    </row>
    <row r="5" spans="1:7" x14ac:dyDescent="0.25">
      <c r="A5" s="68" t="s">
        <v>33</v>
      </c>
      <c r="B5" s="68" t="s">
        <v>60</v>
      </c>
      <c r="C5" s="52">
        <v>2010</v>
      </c>
      <c r="D5" s="68" t="s">
        <v>76</v>
      </c>
      <c r="E5" s="68" t="s">
        <v>76</v>
      </c>
      <c r="F5" s="68">
        <v>235.71928293633749</v>
      </c>
      <c r="G5" s="46"/>
    </row>
    <row r="6" spans="1:7" x14ac:dyDescent="0.25">
      <c r="A6" s="68" t="s">
        <v>33</v>
      </c>
      <c r="B6" s="68" t="s">
        <v>60</v>
      </c>
      <c r="C6" s="52">
        <v>2011</v>
      </c>
      <c r="D6" s="68" t="s">
        <v>76</v>
      </c>
      <c r="E6" s="68" t="s">
        <v>76</v>
      </c>
      <c r="F6" s="68">
        <v>241.1545200834654</v>
      </c>
      <c r="G6" s="46"/>
    </row>
    <row r="7" spans="1:7" x14ac:dyDescent="0.25">
      <c r="A7" s="68" t="s">
        <v>33</v>
      </c>
      <c r="B7" s="68" t="s">
        <v>60</v>
      </c>
      <c r="C7" s="52">
        <v>2012</v>
      </c>
      <c r="D7" s="68" t="s">
        <v>76</v>
      </c>
      <c r="E7" s="68" t="s">
        <v>76</v>
      </c>
      <c r="F7" s="68">
        <v>230.76292178836843</v>
      </c>
      <c r="G7" s="46"/>
    </row>
    <row r="8" spans="1:7" x14ac:dyDescent="0.25">
      <c r="A8" s="68" t="s">
        <v>33</v>
      </c>
      <c r="B8" s="68" t="s">
        <v>60</v>
      </c>
      <c r="C8" s="52">
        <v>2013</v>
      </c>
      <c r="D8" s="68" t="s">
        <v>76</v>
      </c>
      <c r="E8" s="68" t="s">
        <v>76</v>
      </c>
      <c r="F8" s="68">
        <v>243.97805376071273</v>
      </c>
      <c r="G8" s="46"/>
    </row>
    <row r="9" spans="1:7" x14ac:dyDescent="0.25">
      <c r="A9" s="68" t="s">
        <v>33</v>
      </c>
      <c r="B9" s="68" t="s">
        <v>60</v>
      </c>
      <c r="C9" s="52">
        <v>2014</v>
      </c>
      <c r="D9" s="68" t="s">
        <v>76</v>
      </c>
      <c r="E9" s="68" t="s">
        <v>76</v>
      </c>
      <c r="F9" s="68">
        <v>217.26893361830136</v>
      </c>
      <c r="G9" s="46"/>
    </row>
    <row r="10" spans="1:7" x14ac:dyDescent="0.25">
      <c r="A10" s="68" t="s">
        <v>33</v>
      </c>
      <c r="B10" s="68" t="s">
        <v>60</v>
      </c>
      <c r="C10" s="52">
        <v>2015</v>
      </c>
      <c r="D10" s="68" t="s">
        <v>76</v>
      </c>
      <c r="E10" s="68" t="s">
        <v>76</v>
      </c>
      <c r="F10" s="68">
        <v>222.84141380810959</v>
      </c>
      <c r="G10" s="46"/>
    </row>
    <row r="11" spans="1:7" x14ac:dyDescent="0.25">
      <c r="A11" s="68" t="s">
        <v>33</v>
      </c>
      <c r="B11" s="68" t="s">
        <v>60</v>
      </c>
      <c r="C11" s="52">
        <v>2016</v>
      </c>
      <c r="D11" s="68" t="s">
        <v>76</v>
      </c>
      <c r="E11" s="68" t="s">
        <v>76</v>
      </c>
      <c r="F11" s="68">
        <v>241.35106826630135</v>
      </c>
      <c r="G11" s="46"/>
    </row>
    <row r="12" spans="1:7" x14ac:dyDescent="0.25">
      <c r="A12" s="68" t="s">
        <v>33</v>
      </c>
      <c r="B12" s="68" t="s">
        <v>60</v>
      </c>
      <c r="C12" s="52">
        <v>2017</v>
      </c>
      <c r="D12" s="68" t="s">
        <v>76</v>
      </c>
      <c r="E12" s="68" t="s">
        <v>76</v>
      </c>
      <c r="F12" s="68">
        <v>221.64765457216427</v>
      </c>
      <c r="G12" s="46"/>
    </row>
    <row r="13" spans="1:7" x14ac:dyDescent="0.25">
      <c r="A13" s="68" t="s">
        <v>33</v>
      </c>
      <c r="B13" s="68" t="s">
        <v>60</v>
      </c>
      <c r="C13" s="52">
        <v>2018</v>
      </c>
      <c r="D13" s="68" t="s">
        <v>76</v>
      </c>
      <c r="E13" s="68" t="s">
        <v>76</v>
      </c>
      <c r="F13" s="68">
        <v>226.0563304831233</v>
      </c>
      <c r="G13" s="46"/>
    </row>
    <row r="14" spans="1:7" x14ac:dyDescent="0.25">
      <c r="A14" s="68" t="s">
        <v>33</v>
      </c>
      <c r="B14" s="68" t="s">
        <v>60</v>
      </c>
      <c r="C14" s="52">
        <v>2019</v>
      </c>
      <c r="D14" s="68" t="s">
        <v>76</v>
      </c>
      <c r="E14" s="68" t="s">
        <v>76</v>
      </c>
      <c r="F14" s="68">
        <v>230.65352979402732</v>
      </c>
      <c r="G14" s="46"/>
    </row>
    <row r="15" spans="1:7" x14ac:dyDescent="0.25">
      <c r="A15" s="68" t="s">
        <v>33</v>
      </c>
      <c r="B15" s="68" t="s">
        <v>60</v>
      </c>
      <c r="C15" s="52">
        <v>2020</v>
      </c>
      <c r="D15" s="68" t="s">
        <v>76</v>
      </c>
      <c r="E15" s="68" t="s">
        <v>76</v>
      </c>
      <c r="F15" s="68">
        <v>233.07314003178072</v>
      </c>
      <c r="G15" s="46"/>
    </row>
    <row r="16" spans="1:7" x14ac:dyDescent="0.25">
      <c r="A16" s="68" t="s">
        <v>33</v>
      </c>
      <c r="B16" s="68" t="s">
        <v>60</v>
      </c>
      <c r="C16" s="52">
        <v>2021</v>
      </c>
      <c r="D16" s="68" t="s">
        <v>76</v>
      </c>
      <c r="E16" s="68" t="s">
        <v>76</v>
      </c>
      <c r="F16" s="68">
        <v>218.19401672350688</v>
      </c>
      <c r="G16" s="46"/>
    </row>
    <row r="17" spans="1:7" x14ac:dyDescent="0.25">
      <c r="A17" s="68" t="s">
        <v>33</v>
      </c>
      <c r="B17" s="68" t="s">
        <v>60</v>
      </c>
      <c r="C17" s="52">
        <v>2022</v>
      </c>
      <c r="D17" s="68" t="s">
        <v>76</v>
      </c>
      <c r="E17" s="68" t="s">
        <v>76</v>
      </c>
      <c r="F17" s="68">
        <v>226.35660381189047</v>
      </c>
      <c r="G17" s="46"/>
    </row>
    <row r="18" spans="1:7" x14ac:dyDescent="0.25">
      <c r="A18" s="68" t="s">
        <v>33</v>
      </c>
      <c r="B18" s="68" t="s">
        <v>60</v>
      </c>
      <c r="C18" s="52">
        <v>2023</v>
      </c>
      <c r="D18" s="68" t="s">
        <v>76</v>
      </c>
      <c r="E18" s="68" t="s">
        <v>76</v>
      </c>
      <c r="F18" s="68">
        <v>226.72093228857563</v>
      </c>
      <c r="G18" s="46"/>
    </row>
    <row r="19" spans="1:7" x14ac:dyDescent="0.25">
      <c r="A19" s="68" t="s">
        <v>33</v>
      </c>
      <c r="B19" s="68" t="s">
        <v>60</v>
      </c>
      <c r="C19" s="52">
        <v>2024</v>
      </c>
      <c r="D19" s="68" t="s">
        <v>76</v>
      </c>
      <c r="E19" s="68" t="s">
        <v>76</v>
      </c>
      <c r="F19" s="68">
        <v>227.02966063528282</v>
      </c>
      <c r="G19" s="46"/>
    </row>
    <row r="20" spans="1:7" x14ac:dyDescent="0.25">
      <c r="A20" s="68" t="s">
        <v>33</v>
      </c>
      <c r="B20" s="68" t="s">
        <v>60</v>
      </c>
      <c r="C20" s="52">
        <v>2025</v>
      </c>
      <c r="D20" s="68" t="s">
        <v>76</v>
      </c>
      <c r="E20" s="68" t="s">
        <v>76</v>
      </c>
      <c r="F20" s="68">
        <v>227.36308871615924</v>
      </c>
      <c r="G20" s="46"/>
    </row>
    <row r="21" spans="1:7" x14ac:dyDescent="0.25">
      <c r="A21" s="68" t="s">
        <v>33</v>
      </c>
      <c r="B21" s="68" t="s">
        <v>60</v>
      </c>
      <c r="C21" s="52">
        <v>2026</v>
      </c>
      <c r="D21" s="68" t="s">
        <v>76</v>
      </c>
      <c r="E21" s="68" t="s">
        <v>76</v>
      </c>
      <c r="F21" s="68">
        <v>227.70761493593812</v>
      </c>
      <c r="G21" s="46"/>
    </row>
    <row r="22" spans="1:7" x14ac:dyDescent="0.25">
      <c r="A22" s="68" t="s">
        <v>33</v>
      </c>
      <c r="B22" s="68" t="s">
        <v>60</v>
      </c>
      <c r="C22" s="52">
        <v>2027</v>
      </c>
      <c r="D22" s="68" t="s">
        <v>76</v>
      </c>
      <c r="E22" s="68" t="s">
        <v>76</v>
      </c>
      <c r="F22" s="68">
        <v>227.97701086453799</v>
      </c>
      <c r="G22" s="46"/>
    </row>
    <row r="23" spans="1:7" x14ac:dyDescent="0.25">
      <c r="A23" s="68" t="s">
        <v>33</v>
      </c>
      <c r="B23" s="68" t="s">
        <v>60</v>
      </c>
      <c r="C23" s="52">
        <v>2028</v>
      </c>
      <c r="D23" s="68" t="s">
        <v>76</v>
      </c>
      <c r="E23" s="68" t="s">
        <v>76</v>
      </c>
      <c r="F23" s="68">
        <v>228.35471528782969</v>
      </c>
      <c r="G23" s="46"/>
    </row>
    <row r="24" spans="1:7" x14ac:dyDescent="0.25">
      <c r="A24" s="68" t="s">
        <v>33</v>
      </c>
      <c r="B24" s="68" t="s">
        <v>60</v>
      </c>
      <c r="C24" s="52">
        <v>2029</v>
      </c>
      <c r="D24" s="68" t="s">
        <v>76</v>
      </c>
      <c r="E24" s="68" t="s">
        <v>76</v>
      </c>
      <c r="F24" s="68">
        <v>288.60033564580641</v>
      </c>
      <c r="G24" s="46"/>
    </row>
    <row r="25" spans="1:7" x14ac:dyDescent="0.25">
      <c r="A25" s="68" t="s">
        <v>33</v>
      </c>
      <c r="B25" s="68" t="s">
        <v>60</v>
      </c>
      <c r="C25" s="52">
        <v>2030</v>
      </c>
      <c r="D25" s="68" t="s">
        <v>76</v>
      </c>
      <c r="E25" s="68" t="s">
        <v>76</v>
      </c>
      <c r="F25" s="68">
        <v>348.93343176960673</v>
      </c>
      <c r="G25" s="46"/>
    </row>
    <row r="26" spans="1:7" x14ac:dyDescent="0.25">
      <c r="A26" s="68" t="s">
        <v>33</v>
      </c>
      <c r="B26" s="68" t="s">
        <v>60</v>
      </c>
      <c r="C26" s="52">
        <v>2031</v>
      </c>
      <c r="D26" s="68" t="s">
        <v>76</v>
      </c>
      <c r="E26" s="68" t="s">
        <v>76</v>
      </c>
      <c r="F26" s="68">
        <v>349.12584299613621</v>
      </c>
      <c r="G26" s="46"/>
    </row>
    <row r="27" spans="1:7" x14ac:dyDescent="0.25">
      <c r="A27" s="68" t="s">
        <v>33</v>
      </c>
      <c r="B27" s="68" t="s">
        <v>60</v>
      </c>
      <c r="C27" s="52">
        <v>2032</v>
      </c>
      <c r="D27" s="68" t="s">
        <v>76</v>
      </c>
      <c r="E27" s="68" t="s">
        <v>76</v>
      </c>
      <c r="F27" s="68">
        <v>349.32555898130062</v>
      </c>
      <c r="G27" s="46"/>
    </row>
    <row r="28" spans="1:7" x14ac:dyDescent="0.25">
      <c r="A28" s="68" t="s">
        <v>33</v>
      </c>
      <c r="B28" s="68" t="s">
        <v>60</v>
      </c>
      <c r="C28" s="52">
        <v>2033</v>
      </c>
      <c r="D28" s="68" t="s">
        <v>76</v>
      </c>
      <c r="E28" s="68" t="s">
        <v>76</v>
      </c>
      <c r="F28" s="68">
        <v>349.65326150032911</v>
      </c>
      <c r="G28" s="46"/>
    </row>
    <row r="29" spans="1:7" x14ac:dyDescent="0.25">
      <c r="A29" s="68" t="s">
        <v>33</v>
      </c>
      <c r="B29" s="68" t="s">
        <v>60</v>
      </c>
      <c r="C29" s="52">
        <v>2034</v>
      </c>
      <c r="D29" s="68" t="s">
        <v>76</v>
      </c>
      <c r="E29" s="68" t="s">
        <v>76</v>
      </c>
      <c r="F29" s="68">
        <v>349.91753804455448</v>
      </c>
      <c r="G29" s="46"/>
    </row>
    <row r="30" spans="1:7" x14ac:dyDescent="0.25">
      <c r="A30" s="68" t="s">
        <v>33</v>
      </c>
      <c r="B30" s="68" t="s">
        <v>60</v>
      </c>
      <c r="C30" s="52">
        <v>2035</v>
      </c>
      <c r="D30" s="68" t="s">
        <v>76</v>
      </c>
      <c r="E30" s="68" t="s">
        <v>76</v>
      </c>
      <c r="F30" s="68">
        <v>350.07034221751223</v>
      </c>
      <c r="G30" s="46"/>
    </row>
    <row r="31" spans="1:7" x14ac:dyDescent="0.25">
      <c r="A31" s="68" t="s">
        <v>33</v>
      </c>
      <c r="B31" s="68" t="s">
        <v>60</v>
      </c>
      <c r="C31" s="52">
        <v>2036</v>
      </c>
      <c r="D31" s="68" t="s">
        <v>76</v>
      </c>
      <c r="E31" s="68" t="s">
        <v>76</v>
      </c>
      <c r="F31" s="68">
        <v>350.15216294686644</v>
      </c>
      <c r="G31" s="46"/>
    </row>
    <row r="32" spans="1:7" x14ac:dyDescent="0.25">
      <c r="A32" s="68" t="s">
        <v>33</v>
      </c>
      <c r="B32" s="68" t="s">
        <v>60</v>
      </c>
      <c r="C32" s="52">
        <v>2037</v>
      </c>
      <c r="D32" s="68" t="s">
        <v>76</v>
      </c>
      <c r="E32" s="68" t="s">
        <v>76</v>
      </c>
      <c r="F32" s="68">
        <v>350.23386242712434</v>
      </c>
      <c r="G32" s="46"/>
    </row>
    <row r="33" spans="1:7" x14ac:dyDescent="0.25">
      <c r="A33" s="68" t="s">
        <v>33</v>
      </c>
      <c r="B33" s="68" t="s">
        <v>60</v>
      </c>
      <c r="C33" s="52">
        <v>2038</v>
      </c>
      <c r="D33" s="68" t="s">
        <v>76</v>
      </c>
      <c r="E33" s="68" t="s">
        <v>76</v>
      </c>
      <c r="F33" s="68">
        <v>350.31887698449111</v>
      </c>
      <c r="G33" s="46"/>
    </row>
    <row r="34" spans="1:7" x14ac:dyDescent="0.25">
      <c r="A34" s="68" t="s">
        <v>33</v>
      </c>
      <c r="B34" s="68" t="s">
        <v>60</v>
      </c>
      <c r="C34" s="52">
        <v>2039</v>
      </c>
      <c r="D34" s="68" t="s">
        <v>76</v>
      </c>
      <c r="E34" s="68" t="s">
        <v>76</v>
      </c>
      <c r="F34" s="68">
        <v>350.40589232686222</v>
      </c>
      <c r="G34" s="46"/>
    </row>
    <row r="35" spans="1:7" x14ac:dyDescent="0.25">
      <c r="A35" s="68" t="s">
        <v>33</v>
      </c>
      <c r="B35" s="68" t="s">
        <v>60</v>
      </c>
      <c r="C35" s="52">
        <v>2040</v>
      </c>
      <c r="D35" s="68" t="s">
        <v>76</v>
      </c>
      <c r="E35" s="68" t="s">
        <v>76</v>
      </c>
      <c r="F35" s="68">
        <v>350.49346422222618</v>
      </c>
      <c r="G35" s="46"/>
    </row>
    <row r="36" spans="1:7" x14ac:dyDescent="0.25">
      <c r="A36" s="68" t="s">
        <v>33</v>
      </c>
      <c r="B36" s="68" t="s">
        <v>60</v>
      </c>
      <c r="C36" s="52">
        <v>2041</v>
      </c>
      <c r="D36" s="68" t="s">
        <v>76</v>
      </c>
      <c r="E36" s="68" t="s">
        <v>76</v>
      </c>
      <c r="F36" s="68">
        <v>350.54734376082956</v>
      </c>
      <c r="G36" s="46"/>
    </row>
    <row r="37" spans="1:7" x14ac:dyDescent="0.25">
      <c r="A37" s="68" t="s">
        <v>33</v>
      </c>
      <c r="B37" s="68" t="s">
        <v>60</v>
      </c>
      <c r="C37" s="52">
        <v>2042</v>
      </c>
      <c r="D37" s="68" t="s">
        <v>76</v>
      </c>
      <c r="E37" s="68" t="s">
        <v>76</v>
      </c>
      <c r="F37" s="68">
        <v>350.61321658005284</v>
      </c>
      <c r="G37" s="46"/>
    </row>
    <row r="38" spans="1:7" x14ac:dyDescent="0.25">
      <c r="A38" s="68" t="s">
        <v>33</v>
      </c>
      <c r="B38" s="68" t="s">
        <v>60</v>
      </c>
      <c r="C38" s="52">
        <v>2043</v>
      </c>
      <c r="D38" s="68" t="s">
        <v>76</v>
      </c>
      <c r="E38" s="68" t="s">
        <v>76</v>
      </c>
      <c r="F38" s="68">
        <v>350.63869642236239</v>
      </c>
      <c r="G38" s="46"/>
    </row>
    <row r="39" spans="1:7" x14ac:dyDescent="0.25">
      <c r="A39" s="68" t="s">
        <v>33</v>
      </c>
      <c r="B39" s="68" t="s">
        <v>60</v>
      </c>
      <c r="C39" s="52">
        <v>2044</v>
      </c>
      <c r="D39" s="68" t="s">
        <v>76</v>
      </c>
      <c r="E39" s="68" t="s">
        <v>76</v>
      </c>
      <c r="F39" s="68">
        <v>350.66316238760658</v>
      </c>
      <c r="G39" s="46"/>
    </row>
    <row r="40" spans="1:7" x14ac:dyDescent="0.25">
      <c r="A40" s="68" t="s">
        <v>33</v>
      </c>
      <c r="B40" s="68" t="s">
        <v>60</v>
      </c>
      <c r="C40" s="52">
        <v>2045</v>
      </c>
      <c r="D40" s="68" t="s">
        <v>76</v>
      </c>
      <c r="E40" s="68" t="s">
        <v>76</v>
      </c>
      <c r="F40" s="68">
        <v>350.68690182127773</v>
      </c>
      <c r="G40" s="46"/>
    </row>
    <row r="41" spans="1:7" x14ac:dyDescent="0.25">
      <c r="A41" s="68" t="s">
        <v>33</v>
      </c>
      <c r="B41" s="68" t="s">
        <v>60</v>
      </c>
      <c r="C41" s="52">
        <v>2046</v>
      </c>
      <c r="D41" s="68" t="s">
        <v>76</v>
      </c>
      <c r="E41" s="68" t="s">
        <v>76</v>
      </c>
      <c r="F41" s="68">
        <v>350.71050653688462</v>
      </c>
      <c r="G41" s="46"/>
    </row>
    <row r="42" spans="1:7" x14ac:dyDescent="0.25">
      <c r="A42" s="68" t="s">
        <v>33</v>
      </c>
      <c r="B42" s="68" t="s">
        <v>60</v>
      </c>
      <c r="C42" s="52">
        <v>2047</v>
      </c>
      <c r="D42" s="68" t="s">
        <v>76</v>
      </c>
      <c r="E42" s="68" t="s">
        <v>76</v>
      </c>
      <c r="F42" s="68">
        <v>350.74477341392111</v>
      </c>
      <c r="G42" s="46"/>
    </row>
    <row r="43" spans="1:7" x14ac:dyDescent="0.25">
      <c r="A43" s="68" t="s">
        <v>33</v>
      </c>
      <c r="B43" s="68" t="s">
        <v>60</v>
      </c>
      <c r="C43" s="52">
        <v>2048</v>
      </c>
      <c r="D43" s="68" t="s">
        <v>76</v>
      </c>
      <c r="E43" s="68" t="s">
        <v>76</v>
      </c>
      <c r="F43" s="68">
        <v>350.83438465534635</v>
      </c>
      <c r="G43" s="46"/>
    </row>
    <row r="44" spans="1:7" x14ac:dyDescent="0.25">
      <c r="A44" s="68" t="s">
        <v>33</v>
      </c>
      <c r="B44" s="68" t="s">
        <v>60</v>
      </c>
      <c r="C44" s="52">
        <v>2049</v>
      </c>
      <c r="D44" s="68" t="s">
        <v>76</v>
      </c>
      <c r="E44" s="68" t="s">
        <v>76</v>
      </c>
      <c r="F44" s="68">
        <v>350.92488937456983</v>
      </c>
      <c r="G44" s="46"/>
    </row>
    <row r="45" spans="1:7" x14ac:dyDescent="0.25">
      <c r="A45" s="68" t="s">
        <v>33</v>
      </c>
      <c r="B45" s="68" t="s">
        <v>60</v>
      </c>
      <c r="C45" s="52">
        <v>2050</v>
      </c>
      <c r="D45" s="68" t="s">
        <v>76</v>
      </c>
      <c r="E45" s="68" t="s">
        <v>76</v>
      </c>
      <c r="F45" s="68">
        <v>351.0159689841006</v>
      </c>
      <c r="G45" s="46"/>
    </row>
    <row r="46" spans="1:7" x14ac:dyDescent="0.25">
      <c r="A46" s="68" t="s">
        <v>33</v>
      </c>
      <c r="B46" s="68" t="s">
        <v>60</v>
      </c>
      <c r="C46" s="52">
        <v>2010</v>
      </c>
      <c r="D46" s="68" t="s">
        <v>239</v>
      </c>
      <c r="E46" s="68" t="s">
        <v>240</v>
      </c>
      <c r="F46" s="68">
        <v>0</v>
      </c>
      <c r="G46" s="46"/>
    </row>
    <row r="47" spans="1:7" x14ac:dyDescent="0.25">
      <c r="A47" s="68" t="s">
        <v>33</v>
      </c>
      <c r="B47" s="68" t="s">
        <v>60</v>
      </c>
      <c r="C47" s="52">
        <v>2011</v>
      </c>
      <c r="D47" s="68" t="s">
        <v>239</v>
      </c>
      <c r="E47" s="68" t="s">
        <v>240</v>
      </c>
      <c r="F47" s="68">
        <v>0</v>
      </c>
      <c r="G47" s="46"/>
    </row>
    <row r="48" spans="1:7" x14ac:dyDescent="0.25">
      <c r="A48" s="68" t="s">
        <v>33</v>
      </c>
      <c r="B48" s="68" t="s">
        <v>60</v>
      </c>
      <c r="C48" s="52">
        <v>2012</v>
      </c>
      <c r="D48" s="68" t="s">
        <v>239</v>
      </c>
      <c r="E48" s="68" t="s">
        <v>240</v>
      </c>
      <c r="F48" s="68">
        <v>0</v>
      </c>
      <c r="G48" s="46"/>
    </row>
    <row r="49" spans="1:7" x14ac:dyDescent="0.25">
      <c r="A49" s="68" t="s">
        <v>33</v>
      </c>
      <c r="B49" s="68" t="s">
        <v>60</v>
      </c>
      <c r="C49" s="52">
        <v>2013</v>
      </c>
      <c r="D49" s="68" t="s">
        <v>239</v>
      </c>
      <c r="E49" s="68" t="s">
        <v>240</v>
      </c>
      <c r="F49" s="68">
        <v>0</v>
      </c>
      <c r="G49" s="46"/>
    </row>
    <row r="50" spans="1:7" x14ac:dyDescent="0.25">
      <c r="A50" s="68" t="s">
        <v>33</v>
      </c>
      <c r="B50" s="68" t="s">
        <v>60</v>
      </c>
      <c r="C50" s="52">
        <v>2014</v>
      </c>
      <c r="D50" s="68" t="s">
        <v>239</v>
      </c>
      <c r="E50" s="68" t="s">
        <v>240</v>
      </c>
      <c r="F50" s="68">
        <v>39.083844565645677</v>
      </c>
      <c r="G50" s="46"/>
    </row>
    <row r="51" spans="1:7" x14ac:dyDescent="0.25">
      <c r="A51" s="68" t="s">
        <v>33</v>
      </c>
      <c r="B51" s="68" t="s">
        <v>60</v>
      </c>
      <c r="C51" s="52">
        <v>2015</v>
      </c>
      <c r="D51" s="68" t="s">
        <v>239</v>
      </c>
      <c r="E51" s="68" t="s">
        <v>240</v>
      </c>
      <c r="F51" s="68">
        <v>55.428350702926515</v>
      </c>
      <c r="G51" s="46"/>
    </row>
    <row r="52" spans="1:7" x14ac:dyDescent="0.25">
      <c r="A52" s="68" t="s">
        <v>33</v>
      </c>
      <c r="B52" s="68" t="s">
        <v>60</v>
      </c>
      <c r="C52" s="52">
        <v>2016</v>
      </c>
      <c r="D52" s="68" t="s">
        <v>239</v>
      </c>
      <c r="E52" s="68" t="s">
        <v>240</v>
      </c>
      <c r="F52" s="68">
        <v>70.887893241168996</v>
      </c>
      <c r="G52" s="46"/>
    </row>
    <row r="53" spans="1:7" x14ac:dyDescent="0.25">
      <c r="A53" s="68" t="s">
        <v>33</v>
      </c>
      <c r="B53" s="68" t="s">
        <v>60</v>
      </c>
      <c r="C53" s="52">
        <v>2017</v>
      </c>
      <c r="D53" s="68" t="s">
        <v>239</v>
      </c>
      <c r="E53" s="68" t="s">
        <v>240</v>
      </c>
      <c r="F53" s="68">
        <v>120.26577216722845</v>
      </c>
      <c r="G53" s="46"/>
    </row>
    <row r="54" spans="1:7" x14ac:dyDescent="0.25">
      <c r="A54" s="68" t="s">
        <v>33</v>
      </c>
      <c r="B54" s="68" t="s">
        <v>60</v>
      </c>
      <c r="C54" s="52">
        <v>2018</v>
      </c>
      <c r="D54" s="68" t="s">
        <v>239</v>
      </c>
      <c r="E54" s="68" t="s">
        <v>240</v>
      </c>
      <c r="F54" s="68">
        <v>154.07700556266505</v>
      </c>
      <c r="G54" s="46"/>
    </row>
    <row r="55" spans="1:7" x14ac:dyDescent="0.25">
      <c r="A55" s="68" t="s">
        <v>33</v>
      </c>
      <c r="B55" s="68" t="s">
        <v>60</v>
      </c>
      <c r="C55" s="52">
        <v>2019</v>
      </c>
      <c r="D55" s="68" t="s">
        <v>239</v>
      </c>
      <c r="E55" s="68" t="s">
        <v>240</v>
      </c>
      <c r="F55" s="68">
        <v>152.11112519443833</v>
      </c>
      <c r="G55" s="46"/>
    </row>
    <row r="56" spans="1:7" x14ac:dyDescent="0.25">
      <c r="A56" s="68" t="s">
        <v>33</v>
      </c>
      <c r="B56" s="68" t="s">
        <v>60</v>
      </c>
      <c r="C56" s="52">
        <v>2020</v>
      </c>
      <c r="D56" s="68" t="s">
        <v>239</v>
      </c>
      <c r="E56" s="68" t="s">
        <v>240</v>
      </c>
      <c r="F56" s="68">
        <v>148.38933827124094</v>
      </c>
      <c r="G56" s="46"/>
    </row>
    <row r="57" spans="1:7" x14ac:dyDescent="0.25">
      <c r="A57" s="68" t="s">
        <v>33</v>
      </c>
      <c r="B57" s="68" t="s">
        <v>60</v>
      </c>
      <c r="C57" s="52">
        <v>2021</v>
      </c>
      <c r="D57" s="68" t="s">
        <v>239</v>
      </c>
      <c r="E57" s="68" t="s">
        <v>240</v>
      </c>
      <c r="F57" s="68">
        <v>182.24522473842819</v>
      </c>
      <c r="G57" s="46"/>
    </row>
    <row r="58" spans="1:7" x14ac:dyDescent="0.25">
      <c r="A58" s="68" t="s">
        <v>33</v>
      </c>
      <c r="B58" s="68" t="s">
        <v>60</v>
      </c>
      <c r="C58" s="52">
        <v>2022</v>
      </c>
      <c r="D58" s="68" t="s">
        <v>239</v>
      </c>
      <c r="E58" s="68" t="s">
        <v>240</v>
      </c>
      <c r="F58" s="68">
        <v>217.42976137879478</v>
      </c>
      <c r="G58" s="46"/>
    </row>
    <row r="59" spans="1:7" x14ac:dyDescent="0.25">
      <c r="A59" s="68" t="s">
        <v>33</v>
      </c>
      <c r="B59" s="68" t="s">
        <v>60</v>
      </c>
      <c r="C59" s="52">
        <v>2023</v>
      </c>
      <c r="D59" s="68" t="s">
        <v>239</v>
      </c>
      <c r="E59" s="68" t="s">
        <v>240</v>
      </c>
      <c r="F59" s="68">
        <v>225.73787618028896</v>
      </c>
      <c r="G59" s="46"/>
    </row>
    <row r="60" spans="1:7" x14ac:dyDescent="0.25">
      <c r="A60" s="68" t="s">
        <v>33</v>
      </c>
      <c r="B60" s="68" t="s">
        <v>60</v>
      </c>
      <c r="C60" s="52">
        <v>2024</v>
      </c>
      <c r="D60" s="68" t="s">
        <v>239</v>
      </c>
      <c r="E60" s="68" t="s">
        <v>240</v>
      </c>
      <c r="F60" s="68">
        <v>206.29220238831999</v>
      </c>
      <c r="G60" s="46"/>
    </row>
    <row r="61" spans="1:7" x14ac:dyDescent="0.25">
      <c r="A61" s="68" t="s">
        <v>33</v>
      </c>
      <c r="B61" s="68" t="s">
        <v>60</v>
      </c>
      <c r="C61" s="52">
        <v>2025</v>
      </c>
      <c r="D61" s="68" t="s">
        <v>239</v>
      </c>
      <c r="E61" s="68" t="s">
        <v>240</v>
      </c>
      <c r="F61" s="68">
        <v>215.27479863323137</v>
      </c>
      <c r="G61" s="46"/>
    </row>
    <row r="62" spans="1:7" x14ac:dyDescent="0.25">
      <c r="A62" s="68" t="s">
        <v>33</v>
      </c>
      <c r="B62" s="68" t="s">
        <v>60</v>
      </c>
      <c r="C62" s="52">
        <v>2026</v>
      </c>
      <c r="D62" s="68" t="s">
        <v>239</v>
      </c>
      <c r="E62" s="68" t="s">
        <v>240</v>
      </c>
      <c r="F62" s="68">
        <v>230.52018828783756</v>
      </c>
      <c r="G62" s="46"/>
    </row>
    <row r="63" spans="1:7" x14ac:dyDescent="0.25">
      <c r="A63" s="68" t="s">
        <v>33</v>
      </c>
      <c r="B63" s="68" t="s">
        <v>60</v>
      </c>
      <c r="C63" s="52">
        <v>2027</v>
      </c>
      <c r="D63" s="68" t="s">
        <v>239</v>
      </c>
      <c r="E63" s="68" t="s">
        <v>240</v>
      </c>
      <c r="F63" s="68">
        <v>224.85799978928762</v>
      </c>
      <c r="G63" s="46"/>
    </row>
    <row r="64" spans="1:7" x14ac:dyDescent="0.25">
      <c r="A64" s="68" t="s">
        <v>33</v>
      </c>
      <c r="B64" s="68" t="s">
        <v>60</v>
      </c>
      <c r="C64" s="52">
        <v>2028</v>
      </c>
      <c r="D64" s="68" t="s">
        <v>239</v>
      </c>
      <c r="E64" s="68" t="s">
        <v>240</v>
      </c>
      <c r="F64" s="68">
        <v>211.89252944703929</v>
      </c>
      <c r="G64" s="46"/>
    </row>
    <row r="65" spans="1:7" x14ac:dyDescent="0.25">
      <c r="A65" s="68" t="s">
        <v>33</v>
      </c>
      <c r="B65" s="68" t="s">
        <v>60</v>
      </c>
      <c r="C65" s="52">
        <v>2029</v>
      </c>
      <c r="D65" s="68" t="s">
        <v>239</v>
      </c>
      <c r="E65" s="68" t="s">
        <v>240</v>
      </c>
      <c r="F65" s="68">
        <v>173.66291401510895</v>
      </c>
      <c r="G65" s="46"/>
    </row>
    <row r="66" spans="1:7" x14ac:dyDescent="0.25">
      <c r="A66" s="68" t="s">
        <v>33</v>
      </c>
      <c r="B66" s="68" t="s">
        <v>60</v>
      </c>
      <c r="C66" s="52">
        <v>2030</v>
      </c>
      <c r="D66" s="68" t="s">
        <v>239</v>
      </c>
      <c r="E66" s="68" t="s">
        <v>240</v>
      </c>
      <c r="F66" s="68">
        <v>131.77893938180426</v>
      </c>
      <c r="G66" s="46"/>
    </row>
    <row r="67" spans="1:7" x14ac:dyDescent="0.25">
      <c r="A67" s="68" t="s">
        <v>33</v>
      </c>
      <c r="B67" s="68" t="s">
        <v>60</v>
      </c>
      <c r="C67" s="52">
        <v>2031</v>
      </c>
      <c r="D67" s="68" t="s">
        <v>239</v>
      </c>
      <c r="E67" s="68" t="s">
        <v>240</v>
      </c>
      <c r="F67" s="68">
        <v>129.31741537983001</v>
      </c>
      <c r="G67" s="46"/>
    </row>
    <row r="68" spans="1:7" x14ac:dyDescent="0.25">
      <c r="A68" s="68" t="s">
        <v>33</v>
      </c>
      <c r="B68" s="68" t="s">
        <v>60</v>
      </c>
      <c r="C68" s="52">
        <v>2032</v>
      </c>
      <c r="D68" s="68" t="s">
        <v>239</v>
      </c>
      <c r="E68" s="68" t="s">
        <v>240</v>
      </c>
      <c r="F68" s="68">
        <v>123.50345705854438</v>
      </c>
      <c r="G68" s="46"/>
    </row>
    <row r="69" spans="1:7" x14ac:dyDescent="0.25">
      <c r="A69" s="68" t="s">
        <v>33</v>
      </c>
      <c r="B69" s="68" t="s">
        <v>60</v>
      </c>
      <c r="C69" s="52">
        <v>2033</v>
      </c>
      <c r="D69" s="68" t="s">
        <v>239</v>
      </c>
      <c r="E69" s="68" t="s">
        <v>240</v>
      </c>
      <c r="F69" s="68">
        <v>130.86882219582702</v>
      </c>
      <c r="G69" s="46"/>
    </row>
    <row r="70" spans="1:7" x14ac:dyDescent="0.25">
      <c r="A70" s="68" t="s">
        <v>33</v>
      </c>
      <c r="B70" s="68" t="s">
        <v>60</v>
      </c>
      <c r="C70" s="52">
        <v>2034</v>
      </c>
      <c r="D70" s="68" t="s">
        <v>239</v>
      </c>
      <c r="E70" s="68" t="s">
        <v>240</v>
      </c>
      <c r="F70" s="68">
        <v>139.3157644208718</v>
      </c>
      <c r="G70" s="46"/>
    </row>
    <row r="71" spans="1:7" x14ac:dyDescent="0.25">
      <c r="A71" s="68" t="s">
        <v>33</v>
      </c>
      <c r="B71" s="68" t="s">
        <v>60</v>
      </c>
      <c r="C71" s="52">
        <v>2035</v>
      </c>
      <c r="D71" s="68" t="s">
        <v>239</v>
      </c>
      <c r="E71" s="68" t="s">
        <v>240</v>
      </c>
      <c r="F71" s="68">
        <v>145.41798513688602</v>
      </c>
      <c r="G71" s="46"/>
    </row>
    <row r="72" spans="1:7" x14ac:dyDescent="0.25">
      <c r="A72" s="68" t="s">
        <v>33</v>
      </c>
      <c r="B72" s="68" t="s">
        <v>60</v>
      </c>
      <c r="C72" s="52">
        <v>2036</v>
      </c>
      <c r="D72" s="68" t="s">
        <v>239</v>
      </c>
      <c r="E72" s="68" t="s">
        <v>240</v>
      </c>
      <c r="F72" s="68">
        <v>149.71065429607125</v>
      </c>
      <c r="G72" s="46"/>
    </row>
    <row r="73" spans="1:7" x14ac:dyDescent="0.25">
      <c r="A73" s="68" t="s">
        <v>33</v>
      </c>
      <c r="B73" s="68" t="s">
        <v>60</v>
      </c>
      <c r="C73" s="52">
        <v>2037</v>
      </c>
      <c r="D73" s="68" t="s">
        <v>239</v>
      </c>
      <c r="E73" s="68" t="s">
        <v>240</v>
      </c>
      <c r="F73" s="68">
        <v>152.06722302771553</v>
      </c>
      <c r="G73" s="46"/>
    </row>
    <row r="74" spans="1:7" x14ac:dyDescent="0.25">
      <c r="A74" s="68" t="s">
        <v>33</v>
      </c>
      <c r="B74" s="68" t="s">
        <v>60</v>
      </c>
      <c r="C74" s="52">
        <v>2038</v>
      </c>
      <c r="D74" s="68" t="s">
        <v>239</v>
      </c>
      <c r="E74" s="68" t="s">
        <v>240</v>
      </c>
      <c r="F74" s="68">
        <v>155.72402064406657</v>
      </c>
      <c r="G74" s="46"/>
    </row>
    <row r="75" spans="1:7" x14ac:dyDescent="0.25">
      <c r="A75" s="68" t="s">
        <v>33</v>
      </c>
      <c r="B75" s="68" t="s">
        <v>60</v>
      </c>
      <c r="C75" s="52">
        <v>2039</v>
      </c>
      <c r="D75" s="68" t="s">
        <v>239</v>
      </c>
      <c r="E75" s="68" t="s">
        <v>240</v>
      </c>
      <c r="F75" s="68">
        <v>161.3470141263486</v>
      </c>
      <c r="G75" s="46"/>
    </row>
    <row r="76" spans="1:7" x14ac:dyDescent="0.25">
      <c r="A76" s="68" t="s">
        <v>33</v>
      </c>
      <c r="B76" s="68" t="s">
        <v>60</v>
      </c>
      <c r="C76" s="52">
        <v>2040</v>
      </c>
      <c r="D76" s="68" t="s">
        <v>239</v>
      </c>
      <c r="E76" s="68" t="s">
        <v>240</v>
      </c>
      <c r="F76" s="68">
        <v>167.92654440089072</v>
      </c>
      <c r="G76" s="46"/>
    </row>
    <row r="77" spans="1:7" x14ac:dyDescent="0.25">
      <c r="A77" s="68" t="s">
        <v>33</v>
      </c>
      <c r="B77" s="68" t="s">
        <v>60</v>
      </c>
      <c r="C77" s="52">
        <v>2041</v>
      </c>
      <c r="D77" s="68" t="s">
        <v>239</v>
      </c>
      <c r="E77" s="68" t="s">
        <v>240</v>
      </c>
      <c r="F77" s="68">
        <v>173.86875642349193</v>
      </c>
      <c r="G77" s="46"/>
    </row>
    <row r="78" spans="1:7" x14ac:dyDescent="0.25">
      <c r="A78" s="68" t="s">
        <v>33</v>
      </c>
      <c r="B78" s="68" t="s">
        <v>60</v>
      </c>
      <c r="C78" s="52">
        <v>2042</v>
      </c>
      <c r="D78" s="68" t="s">
        <v>239</v>
      </c>
      <c r="E78" s="68" t="s">
        <v>240</v>
      </c>
      <c r="F78" s="68">
        <v>179.64116568298584</v>
      </c>
      <c r="G78" s="46"/>
    </row>
    <row r="79" spans="1:7" x14ac:dyDescent="0.25">
      <c r="A79" s="68" t="s">
        <v>33</v>
      </c>
      <c r="B79" s="68" t="s">
        <v>60</v>
      </c>
      <c r="C79" s="52">
        <v>2043</v>
      </c>
      <c r="D79" s="68" t="s">
        <v>239</v>
      </c>
      <c r="E79" s="68" t="s">
        <v>240</v>
      </c>
      <c r="F79" s="68">
        <v>186.92239446538116</v>
      </c>
      <c r="G79" s="46"/>
    </row>
    <row r="80" spans="1:7" x14ac:dyDescent="0.25">
      <c r="A80" s="68" t="s">
        <v>33</v>
      </c>
      <c r="B80" s="68" t="s">
        <v>60</v>
      </c>
      <c r="C80" s="52">
        <v>2044</v>
      </c>
      <c r="D80" s="68" t="s">
        <v>239</v>
      </c>
      <c r="E80" s="68" t="s">
        <v>240</v>
      </c>
      <c r="F80" s="68">
        <v>195.43973405261326</v>
      </c>
      <c r="G80" s="46"/>
    </row>
    <row r="81" spans="1:7" x14ac:dyDescent="0.25">
      <c r="A81" s="68" t="s">
        <v>33</v>
      </c>
      <c r="B81" s="68" t="s">
        <v>60</v>
      </c>
      <c r="C81" s="52">
        <v>2045</v>
      </c>
      <c r="D81" s="68" t="s">
        <v>239</v>
      </c>
      <c r="E81" s="68" t="s">
        <v>240</v>
      </c>
      <c r="F81" s="68">
        <v>204.78432715125976</v>
      </c>
      <c r="G81" s="46"/>
    </row>
    <row r="82" spans="1:7" x14ac:dyDescent="0.25">
      <c r="A82" s="68" t="s">
        <v>33</v>
      </c>
      <c r="B82" s="68" t="s">
        <v>60</v>
      </c>
      <c r="C82" s="52">
        <v>2046</v>
      </c>
      <c r="D82" s="68" t="s">
        <v>239</v>
      </c>
      <c r="E82" s="68" t="s">
        <v>240</v>
      </c>
      <c r="F82" s="68">
        <v>214.79028613011178</v>
      </c>
      <c r="G82" s="46"/>
    </row>
    <row r="83" spans="1:7" x14ac:dyDescent="0.25">
      <c r="A83" s="68" t="s">
        <v>33</v>
      </c>
      <c r="B83" s="68" t="s">
        <v>60</v>
      </c>
      <c r="C83" s="52">
        <v>2047</v>
      </c>
      <c r="D83" s="68" t="s">
        <v>239</v>
      </c>
      <c r="E83" s="68" t="s">
        <v>240</v>
      </c>
      <c r="F83" s="68">
        <v>225.34646547419251</v>
      </c>
      <c r="G83" s="46"/>
    </row>
    <row r="84" spans="1:7" x14ac:dyDescent="0.25">
      <c r="A84" s="68" t="s">
        <v>33</v>
      </c>
      <c r="B84" s="68" t="s">
        <v>60</v>
      </c>
      <c r="C84" s="52">
        <v>2048</v>
      </c>
      <c r="D84" s="68" t="s">
        <v>239</v>
      </c>
      <c r="E84" s="68" t="s">
        <v>240</v>
      </c>
      <c r="F84" s="68">
        <v>236.34693884774367</v>
      </c>
      <c r="G84" s="46"/>
    </row>
    <row r="85" spans="1:7" x14ac:dyDescent="0.25">
      <c r="A85" s="68" t="s">
        <v>33</v>
      </c>
      <c r="B85" s="68" t="s">
        <v>60</v>
      </c>
      <c r="C85" s="52">
        <v>2049</v>
      </c>
      <c r="D85" s="68" t="s">
        <v>239</v>
      </c>
      <c r="E85" s="68" t="s">
        <v>240</v>
      </c>
      <c r="F85" s="68">
        <v>247.78679470456834</v>
      </c>
      <c r="G85" s="46"/>
    </row>
    <row r="86" spans="1:7" x14ac:dyDescent="0.25">
      <c r="A86" s="68" t="s">
        <v>33</v>
      </c>
      <c r="B86" s="68" t="s">
        <v>60</v>
      </c>
      <c r="C86" s="52">
        <v>2050</v>
      </c>
      <c r="D86" s="68" t="s">
        <v>239</v>
      </c>
      <c r="E86" s="68" t="s">
        <v>240</v>
      </c>
      <c r="F86" s="68">
        <v>259.60131327206255</v>
      </c>
      <c r="G86" s="46"/>
    </row>
    <row r="87" spans="1:7" x14ac:dyDescent="0.25">
      <c r="A87" s="68" t="s">
        <v>33</v>
      </c>
      <c r="B87" s="68" t="s">
        <v>60</v>
      </c>
      <c r="C87" s="52">
        <v>2010</v>
      </c>
      <c r="D87" s="68" t="s">
        <v>241</v>
      </c>
      <c r="E87" s="68" t="s">
        <v>242</v>
      </c>
      <c r="F87" s="68">
        <v>0</v>
      </c>
      <c r="G87" s="46"/>
    </row>
    <row r="88" spans="1:7" x14ac:dyDescent="0.25">
      <c r="A88" s="68" t="s">
        <v>33</v>
      </c>
      <c r="B88" s="68" t="s">
        <v>60</v>
      </c>
      <c r="C88" s="52">
        <v>2011</v>
      </c>
      <c r="D88" s="68" t="s">
        <v>241</v>
      </c>
      <c r="E88" s="68" t="s">
        <v>242</v>
      </c>
      <c r="F88" s="68">
        <v>0</v>
      </c>
      <c r="G88" s="46"/>
    </row>
    <row r="89" spans="1:7" x14ac:dyDescent="0.25">
      <c r="A89" s="68" t="s">
        <v>33</v>
      </c>
      <c r="B89" s="68" t="s">
        <v>60</v>
      </c>
      <c r="C89" s="52">
        <v>2012</v>
      </c>
      <c r="D89" s="68" t="s">
        <v>241</v>
      </c>
      <c r="E89" s="68" t="s">
        <v>242</v>
      </c>
      <c r="F89" s="68">
        <v>0</v>
      </c>
      <c r="G89" s="46"/>
    </row>
    <row r="90" spans="1:7" x14ac:dyDescent="0.25">
      <c r="A90" s="68" t="s">
        <v>33</v>
      </c>
      <c r="B90" s="68" t="s">
        <v>60</v>
      </c>
      <c r="C90" s="52">
        <v>2013</v>
      </c>
      <c r="D90" s="68" t="s">
        <v>241</v>
      </c>
      <c r="E90" s="68" t="s">
        <v>242</v>
      </c>
      <c r="F90" s="68">
        <v>0</v>
      </c>
      <c r="G90" s="46"/>
    </row>
    <row r="91" spans="1:7" x14ac:dyDescent="0.25">
      <c r="A91" s="68" t="s">
        <v>33</v>
      </c>
      <c r="B91" s="68" t="s">
        <v>60</v>
      </c>
      <c r="C91" s="52">
        <v>2014</v>
      </c>
      <c r="D91" s="68" t="s">
        <v>241</v>
      </c>
      <c r="E91" s="68" t="s">
        <v>242</v>
      </c>
      <c r="F91" s="68">
        <v>38.369566226611873</v>
      </c>
      <c r="G91" s="46"/>
    </row>
    <row r="92" spans="1:7" x14ac:dyDescent="0.25">
      <c r="A92" s="68" t="s">
        <v>33</v>
      </c>
      <c r="B92" s="68" t="s">
        <v>60</v>
      </c>
      <c r="C92" s="52">
        <v>2015</v>
      </c>
      <c r="D92" s="68" t="s">
        <v>241</v>
      </c>
      <c r="E92" s="68" t="s">
        <v>242</v>
      </c>
      <c r="F92" s="68">
        <v>69.017711553899545</v>
      </c>
      <c r="G92" s="46"/>
    </row>
    <row r="93" spans="1:7" x14ac:dyDescent="0.25">
      <c r="A93" s="68" t="s">
        <v>33</v>
      </c>
      <c r="B93" s="68" t="s">
        <v>60</v>
      </c>
      <c r="C93" s="52">
        <v>2016</v>
      </c>
      <c r="D93" s="68" t="s">
        <v>241</v>
      </c>
      <c r="E93" s="68" t="s">
        <v>242</v>
      </c>
      <c r="F93" s="68">
        <v>71.942125630557086</v>
      </c>
      <c r="G93" s="46"/>
    </row>
    <row r="94" spans="1:7" x14ac:dyDescent="0.25">
      <c r="A94" s="68" t="s">
        <v>33</v>
      </c>
      <c r="B94" s="68" t="s">
        <v>60</v>
      </c>
      <c r="C94" s="52">
        <v>2017</v>
      </c>
      <c r="D94" s="68" t="s">
        <v>241</v>
      </c>
      <c r="E94" s="68" t="s">
        <v>242</v>
      </c>
      <c r="F94" s="68">
        <v>81.230219870337891</v>
      </c>
      <c r="G94" s="46"/>
    </row>
    <row r="95" spans="1:7" x14ac:dyDescent="0.25">
      <c r="A95" s="68" t="s">
        <v>33</v>
      </c>
      <c r="B95" s="68" t="s">
        <v>60</v>
      </c>
      <c r="C95" s="52">
        <v>2018</v>
      </c>
      <c r="D95" s="68" t="s">
        <v>241</v>
      </c>
      <c r="E95" s="68" t="s">
        <v>242</v>
      </c>
      <c r="F95" s="68">
        <v>100.28931591790285</v>
      </c>
      <c r="G95" s="46"/>
    </row>
    <row r="96" spans="1:7" x14ac:dyDescent="0.25">
      <c r="A96" s="68" t="s">
        <v>33</v>
      </c>
      <c r="B96" s="68" t="s">
        <v>60</v>
      </c>
      <c r="C96" s="52">
        <v>2019</v>
      </c>
      <c r="D96" s="68" t="s">
        <v>241</v>
      </c>
      <c r="E96" s="68" t="s">
        <v>242</v>
      </c>
      <c r="F96" s="68">
        <v>100.64050733171106</v>
      </c>
      <c r="G96" s="46"/>
    </row>
    <row r="97" spans="1:7" x14ac:dyDescent="0.25">
      <c r="A97" s="68" t="s">
        <v>33</v>
      </c>
      <c r="B97" s="68" t="s">
        <v>60</v>
      </c>
      <c r="C97" s="52">
        <v>2020</v>
      </c>
      <c r="D97" s="68" t="s">
        <v>241</v>
      </c>
      <c r="E97" s="68" t="s">
        <v>242</v>
      </c>
      <c r="F97" s="68">
        <v>102.00685867965626</v>
      </c>
      <c r="G97" s="46"/>
    </row>
    <row r="98" spans="1:7" x14ac:dyDescent="0.25">
      <c r="A98" s="68" t="s">
        <v>33</v>
      </c>
      <c r="B98" s="68" t="s">
        <v>60</v>
      </c>
      <c r="C98" s="52">
        <v>2021</v>
      </c>
      <c r="D98" s="68" t="s">
        <v>241</v>
      </c>
      <c r="E98" s="68" t="s">
        <v>242</v>
      </c>
      <c r="F98" s="68">
        <v>101.3663535109041</v>
      </c>
      <c r="G98" s="46"/>
    </row>
    <row r="99" spans="1:7" x14ac:dyDescent="0.25">
      <c r="A99" s="68" t="s">
        <v>33</v>
      </c>
      <c r="B99" s="68" t="s">
        <v>60</v>
      </c>
      <c r="C99" s="52">
        <v>2022</v>
      </c>
      <c r="D99" s="68" t="s">
        <v>241</v>
      </c>
      <c r="E99" s="68" t="s">
        <v>242</v>
      </c>
      <c r="F99" s="68">
        <v>99.259029258301368</v>
      </c>
      <c r="G99" s="46"/>
    </row>
    <row r="100" spans="1:7" x14ac:dyDescent="0.25">
      <c r="A100" s="68" t="s">
        <v>33</v>
      </c>
      <c r="B100" s="68" t="s">
        <v>60</v>
      </c>
      <c r="C100" s="52">
        <v>2023</v>
      </c>
      <c r="D100" s="68" t="s">
        <v>241</v>
      </c>
      <c r="E100" s="68" t="s">
        <v>242</v>
      </c>
      <c r="F100" s="68">
        <v>124.25902925830137</v>
      </c>
      <c r="G100" s="46"/>
    </row>
    <row r="101" spans="1:7" x14ac:dyDescent="0.25">
      <c r="A101" s="68" t="s">
        <v>33</v>
      </c>
      <c r="B101" s="68" t="s">
        <v>60</v>
      </c>
      <c r="C101" s="52">
        <v>2024</v>
      </c>
      <c r="D101" s="68" t="s">
        <v>241</v>
      </c>
      <c r="E101" s="68" t="s">
        <v>242</v>
      </c>
      <c r="F101" s="68">
        <v>124.25902925830137</v>
      </c>
      <c r="G101" s="46"/>
    </row>
    <row r="102" spans="1:7" x14ac:dyDescent="0.25">
      <c r="A102" s="68" t="s">
        <v>33</v>
      </c>
      <c r="B102" s="68" t="s">
        <v>60</v>
      </c>
      <c r="C102" s="52">
        <v>2025</v>
      </c>
      <c r="D102" s="68" t="s">
        <v>241</v>
      </c>
      <c r="E102" s="68" t="s">
        <v>242</v>
      </c>
      <c r="F102" s="68">
        <v>124.25902925830137</v>
      </c>
      <c r="G102" s="46"/>
    </row>
    <row r="103" spans="1:7" x14ac:dyDescent="0.25">
      <c r="A103" s="68" t="s">
        <v>33</v>
      </c>
      <c r="B103" s="68" t="s">
        <v>60</v>
      </c>
      <c r="C103" s="52">
        <v>2026</v>
      </c>
      <c r="D103" s="68" t="s">
        <v>241</v>
      </c>
      <c r="E103" s="68" t="s">
        <v>242</v>
      </c>
      <c r="F103" s="68">
        <v>124.25902925830137</v>
      </c>
      <c r="G103" s="46"/>
    </row>
    <row r="104" spans="1:7" x14ac:dyDescent="0.25">
      <c r="A104" s="68" t="s">
        <v>33</v>
      </c>
      <c r="B104" s="68" t="s">
        <v>60</v>
      </c>
      <c r="C104" s="52">
        <v>2027</v>
      </c>
      <c r="D104" s="68" t="s">
        <v>241</v>
      </c>
      <c r="E104" s="68" t="s">
        <v>242</v>
      </c>
      <c r="F104" s="68">
        <v>124.25902925830137</v>
      </c>
      <c r="G104" s="46"/>
    </row>
    <row r="105" spans="1:7" x14ac:dyDescent="0.25">
      <c r="A105" s="68" t="s">
        <v>33</v>
      </c>
      <c r="B105" s="68" t="s">
        <v>60</v>
      </c>
      <c r="C105" s="52">
        <v>2028</v>
      </c>
      <c r="D105" s="68" t="s">
        <v>241</v>
      </c>
      <c r="E105" s="68" t="s">
        <v>242</v>
      </c>
      <c r="F105" s="68">
        <v>124.25902925830137</v>
      </c>
      <c r="G105" s="46"/>
    </row>
    <row r="106" spans="1:7" x14ac:dyDescent="0.25">
      <c r="A106" s="68" t="s">
        <v>33</v>
      </c>
      <c r="B106" s="68" t="s">
        <v>60</v>
      </c>
      <c r="C106" s="52">
        <v>2029</v>
      </c>
      <c r="D106" s="68" t="s">
        <v>241</v>
      </c>
      <c r="E106" s="68" t="s">
        <v>242</v>
      </c>
      <c r="F106" s="68">
        <v>124.25902925830137</v>
      </c>
      <c r="G106" s="46"/>
    </row>
    <row r="107" spans="1:7" x14ac:dyDescent="0.25">
      <c r="A107" s="68" t="s">
        <v>33</v>
      </c>
      <c r="B107" s="68" t="s">
        <v>60</v>
      </c>
      <c r="C107" s="52">
        <v>2030</v>
      </c>
      <c r="D107" s="68" t="s">
        <v>241</v>
      </c>
      <c r="E107" s="68" t="s">
        <v>242</v>
      </c>
      <c r="F107" s="68">
        <v>124.25902925830137</v>
      </c>
      <c r="G107" s="46"/>
    </row>
    <row r="108" spans="1:7" x14ac:dyDescent="0.25">
      <c r="A108" s="68" t="s">
        <v>33</v>
      </c>
      <c r="B108" s="68" t="s">
        <v>60</v>
      </c>
      <c r="C108" s="52">
        <v>2031</v>
      </c>
      <c r="D108" s="68" t="s">
        <v>241</v>
      </c>
      <c r="E108" s="68" t="s">
        <v>242</v>
      </c>
      <c r="F108" s="68">
        <v>124.25902925830137</v>
      </c>
      <c r="G108" s="46"/>
    </row>
    <row r="109" spans="1:7" x14ac:dyDescent="0.25">
      <c r="A109" s="68" t="s">
        <v>33</v>
      </c>
      <c r="B109" s="68" t="s">
        <v>60</v>
      </c>
      <c r="C109" s="52">
        <v>2032</v>
      </c>
      <c r="D109" s="68" t="s">
        <v>241</v>
      </c>
      <c r="E109" s="68" t="s">
        <v>242</v>
      </c>
      <c r="F109" s="68">
        <v>124.25902925830137</v>
      </c>
      <c r="G109" s="46"/>
    </row>
    <row r="110" spans="1:7" x14ac:dyDescent="0.25">
      <c r="A110" s="68" t="s">
        <v>33</v>
      </c>
      <c r="B110" s="68" t="s">
        <v>60</v>
      </c>
      <c r="C110" s="52">
        <v>2033</v>
      </c>
      <c r="D110" s="68" t="s">
        <v>241</v>
      </c>
      <c r="E110" s="68" t="s">
        <v>242</v>
      </c>
      <c r="F110" s="68">
        <v>124.25902925830137</v>
      </c>
      <c r="G110" s="46"/>
    </row>
    <row r="111" spans="1:7" x14ac:dyDescent="0.25">
      <c r="A111" s="68" t="s">
        <v>33</v>
      </c>
      <c r="B111" s="68" t="s">
        <v>60</v>
      </c>
      <c r="C111" s="52">
        <v>2034</v>
      </c>
      <c r="D111" s="68" t="s">
        <v>241</v>
      </c>
      <c r="E111" s="68" t="s">
        <v>242</v>
      </c>
      <c r="F111" s="68">
        <v>124.25902925830137</v>
      </c>
      <c r="G111" s="46"/>
    </row>
    <row r="112" spans="1:7" x14ac:dyDescent="0.25">
      <c r="A112" s="68" t="s">
        <v>33</v>
      </c>
      <c r="B112" s="68" t="s">
        <v>60</v>
      </c>
      <c r="C112" s="52">
        <v>2035</v>
      </c>
      <c r="D112" s="68" t="s">
        <v>241</v>
      </c>
      <c r="E112" s="68" t="s">
        <v>242</v>
      </c>
      <c r="F112" s="68">
        <v>124.25902925830137</v>
      </c>
      <c r="G112" s="46"/>
    </row>
    <row r="113" spans="1:7" x14ac:dyDescent="0.25">
      <c r="A113" s="68" t="s">
        <v>33</v>
      </c>
      <c r="B113" s="68" t="s">
        <v>60</v>
      </c>
      <c r="C113" s="52">
        <v>2036</v>
      </c>
      <c r="D113" s="68" t="s">
        <v>241</v>
      </c>
      <c r="E113" s="68" t="s">
        <v>242</v>
      </c>
      <c r="F113" s="68">
        <v>124.25902925830137</v>
      </c>
      <c r="G113" s="46"/>
    </row>
    <row r="114" spans="1:7" x14ac:dyDescent="0.25">
      <c r="A114" s="68" t="s">
        <v>33</v>
      </c>
      <c r="B114" s="68" t="s">
        <v>60</v>
      </c>
      <c r="C114" s="52">
        <v>2037</v>
      </c>
      <c r="D114" s="68" t="s">
        <v>241</v>
      </c>
      <c r="E114" s="68" t="s">
        <v>242</v>
      </c>
      <c r="F114" s="68">
        <v>124.25902925830137</v>
      </c>
      <c r="G114" s="46"/>
    </row>
    <row r="115" spans="1:7" x14ac:dyDescent="0.25">
      <c r="A115" s="68" t="s">
        <v>33</v>
      </c>
      <c r="B115" s="68" t="s">
        <v>60</v>
      </c>
      <c r="C115" s="52">
        <v>2038</v>
      </c>
      <c r="D115" s="68" t="s">
        <v>241</v>
      </c>
      <c r="E115" s="68" t="s">
        <v>242</v>
      </c>
      <c r="F115" s="68">
        <v>124.25902925830137</v>
      </c>
      <c r="G115" s="46"/>
    </row>
    <row r="116" spans="1:7" x14ac:dyDescent="0.25">
      <c r="A116" s="68" t="s">
        <v>33</v>
      </c>
      <c r="B116" s="68" t="s">
        <v>60</v>
      </c>
      <c r="C116" s="52">
        <v>2039</v>
      </c>
      <c r="D116" s="68" t="s">
        <v>241</v>
      </c>
      <c r="E116" s="68" t="s">
        <v>242</v>
      </c>
      <c r="F116" s="68">
        <v>124.25902925830137</v>
      </c>
      <c r="G116" s="46"/>
    </row>
    <row r="117" spans="1:7" x14ac:dyDescent="0.25">
      <c r="A117" s="68" t="s">
        <v>33</v>
      </c>
      <c r="B117" s="68" t="s">
        <v>60</v>
      </c>
      <c r="C117" s="52">
        <v>2040</v>
      </c>
      <c r="D117" s="68" t="s">
        <v>241</v>
      </c>
      <c r="E117" s="68" t="s">
        <v>242</v>
      </c>
      <c r="F117" s="68">
        <v>124.25902925830137</v>
      </c>
      <c r="G117" s="46"/>
    </row>
    <row r="118" spans="1:7" x14ac:dyDescent="0.25">
      <c r="A118" s="68" t="s">
        <v>33</v>
      </c>
      <c r="B118" s="68" t="s">
        <v>60</v>
      </c>
      <c r="C118" s="52">
        <v>2041</v>
      </c>
      <c r="D118" s="68" t="s">
        <v>241</v>
      </c>
      <c r="E118" s="68" t="s">
        <v>242</v>
      </c>
      <c r="F118" s="68">
        <v>124.25902925830137</v>
      </c>
      <c r="G118" s="46"/>
    </row>
    <row r="119" spans="1:7" x14ac:dyDescent="0.25">
      <c r="A119" s="68" t="s">
        <v>33</v>
      </c>
      <c r="B119" s="68" t="s">
        <v>60</v>
      </c>
      <c r="C119" s="52">
        <v>2042</v>
      </c>
      <c r="D119" s="68" t="s">
        <v>241</v>
      </c>
      <c r="E119" s="68" t="s">
        <v>242</v>
      </c>
      <c r="F119" s="68">
        <v>124.25902925830137</v>
      </c>
      <c r="G119" s="46"/>
    </row>
    <row r="120" spans="1:7" x14ac:dyDescent="0.25">
      <c r="A120" s="68" t="s">
        <v>33</v>
      </c>
      <c r="B120" s="68" t="s">
        <v>60</v>
      </c>
      <c r="C120" s="52">
        <v>2043</v>
      </c>
      <c r="D120" s="68" t="s">
        <v>241</v>
      </c>
      <c r="E120" s="68" t="s">
        <v>242</v>
      </c>
      <c r="F120" s="68">
        <v>124.25902925830137</v>
      </c>
      <c r="G120" s="46"/>
    </row>
    <row r="121" spans="1:7" x14ac:dyDescent="0.25">
      <c r="A121" s="68" t="s">
        <v>33</v>
      </c>
      <c r="B121" s="68" t="s">
        <v>60</v>
      </c>
      <c r="C121" s="52">
        <v>2044</v>
      </c>
      <c r="D121" s="68" t="s">
        <v>241</v>
      </c>
      <c r="E121" s="68" t="s">
        <v>242</v>
      </c>
      <c r="F121" s="68">
        <v>124.25902925830137</v>
      </c>
      <c r="G121" s="46"/>
    </row>
    <row r="122" spans="1:7" x14ac:dyDescent="0.25">
      <c r="A122" s="68" t="s">
        <v>33</v>
      </c>
      <c r="B122" s="68" t="s">
        <v>60</v>
      </c>
      <c r="C122" s="52">
        <v>2045</v>
      </c>
      <c r="D122" s="68" t="s">
        <v>241</v>
      </c>
      <c r="E122" s="68" t="s">
        <v>242</v>
      </c>
      <c r="F122" s="68">
        <v>124.25902925830137</v>
      </c>
      <c r="G122" s="46"/>
    </row>
    <row r="123" spans="1:7" x14ac:dyDescent="0.25">
      <c r="A123" s="68" t="s">
        <v>33</v>
      </c>
      <c r="B123" s="68" t="s">
        <v>60</v>
      </c>
      <c r="C123" s="52">
        <v>2046</v>
      </c>
      <c r="D123" s="68" t="s">
        <v>241</v>
      </c>
      <c r="E123" s="68" t="s">
        <v>242</v>
      </c>
      <c r="F123" s="68">
        <v>124.25902925830137</v>
      </c>
      <c r="G123" s="46"/>
    </row>
    <row r="124" spans="1:7" x14ac:dyDescent="0.25">
      <c r="A124" s="68" t="s">
        <v>33</v>
      </c>
      <c r="B124" s="68" t="s">
        <v>60</v>
      </c>
      <c r="C124" s="52">
        <v>2047</v>
      </c>
      <c r="D124" s="68" t="s">
        <v>241</v>
      </c>
      <c r="E124" s="68" t="s">
        <v>242</v>
      </c>
      <c r="F124" s="68">
        <v>124.25902925830137</v>
      </c>
      <c r="G124" s="46"/>
    </row>
    <row r="125" spans="1:7" x14ac:dyDescent="0.25">
      <c r="A125" s="68" t="s">
        <v>33</v>
      </c>
      <c r="B125" s="68" t="s">
        <v>60</v>
      </c>
      <c r="C125" s="52">
        <v>2048</v>
      </c>
      <c r="D125" s="68" t="s">
        <v>241</v>
      </c>
      <c r="E125" s="68" t="s">
        <v>242</v>
      </c>
      <c r="F125" s="68">
        <v>124.25902925830137</v>
      </c>
      <c r="G125" s="46"/>
    </row>
    <row r="126" spans="1:7" x14ac:dyDescent="0.25">
      <c r="A126" s="68" t="s">
        <v>33</v>
      </c>
      <c r="B126" s="68" t="s">
        <v>60</v>
      </c>
      <c r="C126" s="52">
        <v>2049</v>
      </c>
      <c r="D126" s="68" t="s">
        <v>241</v>
      </c>
      <c r="E126" s="68" t="s">
        <v>242</v>
      </c>
      <c r="F126" s="68">
        <v>124.25902925830137</v>
      </c>
      <c r="G126" s="46"/>
    </row>
    <row r="127" spans="1:7" x14ac:dyDescent="0.25">
      <c r="A127" s="68" t="s">
        <v>33</v>
      </c>
      <c r="B127" s="68" t="s">
        <v>60</v>
      </c>
      <c r="C127" s="52">
        <v>2050</v>
      </c>
      <c r="D127" s="68" t="s">
        <v>241</v>
      </c>
      <c r="E127" s="68" t="s">
        <v>242</v>
      </c>
      <c r="F127" s="68">
        <v>124.25902925830137</v>
      </c>
      <c r="G127" s="46"/>
    </row>
    <row r="128" spans="1:7" x14ac:dyDescent="0.25">
      <c r="A128" s="68" t="s">
        <v>33</v>
      </c>
      <c r="B128" s="68" t="s">
        <v>60</v>
      </c>
      <c r="C128" s="52">
        <v>2010</v>
      </c>
      <c r="D128" s="68" t="s">
        <v>243</v>
      </c>
      <c r="E128" s="68" t="s">
        <v>244</v>
      </c>
      <c r="F128" s="68">
        <v>209.64372808635613</v>
      </c>
      <c r="G128" s="46"/>
    </row>
    <row r="129" spans="1:7" x14ac:dyDescent="0.25">
      <c r="A129" s="68" t="s">
        <v>33</v>
      </c>
      <c r="B129" s="68" t="s">
        <v>60</v>
      </c>
      <c r="C129" s="52">
        <v>2011</v>
      </c>
      <c r="D129" s="68" t="s">
        <v>243</v>
      </c>
      <c r="E129" s="68" t="s">
        <v>244</v>
      </c>
      <c r="F129" s="68">
        <v>223.10780837852056</v>
      </c>
      <c r="G129" s="46"/>
    </row>
    <row r="130" spans="1:7" x14ac:dyDescent="0.25">
      <c r="A130" s="68" t="s">
        <v>33</v>
      </c>
      <c r="B130" s="68" t="s">
        <v>60</v>
      </c>
      <c r="C130" s="52">
        <v>2012</v>
      </c>
      <c r="D130" s="68" t="s">
        <v>243</v>
      </c>
      <c r="E130" s="68" t="s">
        <v>244</v>
      </c>
      <c r="F130" s="68">
        <v>211.7754119589041</v>
      </c>
      <c r="G130" s="46"/>
    </row>
    <row r="131" spans="1:7" x14ac:dyDescent="0.25">
      <c r="A131" s="68" t="s">
        <v>33</v>
      </c>
      <c r="B131" s="68" t="s">
        <v>60</v>
      </c>
      <c r="C131" s="52">
        <v>2013</v>
      </c>
      <c r="D131" s="68" t="s">
        <v>243</v>
      </c>
      <c r="E131" s="68" t="s">
        <v>244</v>
      </c>
      <c r="F131" s="68">
        <v>227.53366147479454</v>
      </c>
      <c r="G131" s="46"/>
    </row>
    <row r="132" spans="1:7" x14ac:dyDescent="0.25">
      <c r="A132" s="68" t="s">
        <v>33</v>
      </c>
      <c r="B132" s="68" t="s">
        <v>60</v>
      </c>
      <c r="C132" s="52">
        <v>2014</v>
      </c>
      <c r="D132" s="68" t="s">
        <v>243</v>
      </c>
      <c r="E132" s="68" t="s">
        <v>244</v>
      </c>
      <c r="F132" s="68">
        <v>255.63849984491327</v>
      </c>
      <c r="G132" s="46"/>
    </row>
    <row r="133" spans="1:7" x14ac:dyDescent="0.25">
      <c r="A133" s="68" t="s">
        <v>33</v>
      </c>
      <c r="B133" s="68" t="s">
        <v>60</v>
      </c>
      <c r="C133" s="52">
        <v>2015</v>
      </c>
      <c r="D133" s="68" t="s">
        <v>243</v>
      </c>
      <c r="E133" s="68" t="s">
        <v>244</v>
      </c>
      <c r="F133" s="68">
        <v>291.85912536200914</v>
      </c>
      <c r="G133" s="46"/>
    </row>
    <row r="134" spans="1:7" x14ac:dyDescent="0.25">
      <c r="A134" s="68" t="s">
        <v>33</v>
      </c>
      <c r="B134" s="68" t="s">
        <v>60</v>
      </c>
      <c r="C134" s="52">
        <v>2016</v>
      </c>
      <c r="D134" s="68" t="s">
        <v>243</v>
      </c>
      <c r="E134" s="68" t="s">
        <v>244</v>
      </c>
      <c r="F134" s="68">
        <v>313.29319389685838</v>
      </c>
      <c r="G134" s="46"/>
    </row>
    <row r="135" spans="1:7" x14ac:dyDescent="0.25">
      <c r="A135" s="68" t="s">
        <v>33</v>
      </c>
      <c r="B135" s="68" t="s">
        <v>60</v>
      </c>
      <c r="C135" s="52">
        <v>2017</v>
      </c>
      <c r="D135" s="68" t="s">
        <v>243</v>
      </c>
      <c r="E135" s="68" t="s">
        <v>244</v>
      </c>
      <c r="F135" s="68">
        <v>302.87787444250222</v>
      </c>
      <c r="G135" s="46"/>
    </row>
    <row r="136" spans="1:7" x14ac:dyDescent="0.25">
      <c r="A136" s="68" t="s">
        <v>33</v>
      </c>
      <c r="B136" s="68" t="s">
        <v>60</v>
      </c>
      <c r="C136" s="52">
        <v>2018</v>
      </c>
      <c r="D136" s="68" t="s">
        <v>243</v>
      </c>
      <c r="E136" s="68" t="s">
        <v>244</v>
      </c>
      <c r="F136" s="68">
        <v>326.34564640102616</v>
      </c>
      <c r="G136" s="46"/>
    </row>
    <row r="137" spans="1:7" x14ac:dyDescent="0.25">
      <c r="A137" s="68" t="s">
        <v>33</v>
      </c>
      <c r="B137" s="68" t="s">
        <v>60</v>
      </c>
      <c r="C137" s="52">
        <v>2019</v>
      </c>
      <c r="D137" s="68" t="s">
        <v>243</v>
      </c>
      <c r="E137" s="68" t="s">
        <v>244</v>
      </c>
      <c r="F137" s="68">
        <v>331.29403712573838</v>
      </c>
      <c r="G137" s="46"/>
    </row>
    <row r="138" spans="1:7" x14ac:dyDescent="0.25">
      <c r="A138" s="68" t="s">
        <v>33</v>
      </c>
      <c r="B138" s="68" t="s">
        <v>60</v>
      </c>
      <c r="C138" s="52">
        <v>2020</v>
      </c>
      <c r="D138" s="68" t="s">
        <v>243</v>
      </c>
      <c r="E138" s="68" t="s">
        <v>244</v>
      </c>
      <c r="F138" s="68">
        <v>335.07999871143699</v>
      </c>
      <c r="G138" s="46"/>
    </row>
    <row r="139" spans="1:7" x14ac:dyDescent="0.25">
      <c r="A139" s="68" t="s">
        <v>33</v>
      </c>
      <c r="B139" s="68" t="s">
        <v>60</v>
      </c>
      <c r="C139" s="52">
        <v>2021</v>
      </c>
      <c r="D139" s="68" t="s">
        <v>243</v>
      </c>
      <c r="E139" s="68" t="s">
        <v>244</v>
      </c>
      <c r="F139" s="68">
        <v>319.56037023441093</v>
      </c>
      <c r="G139" s="46"/>
    </row>
    <row r="140" spans="1:7" x14ac:dyDescent="0.25">
      <c r="A140" s="68" t="s">
        <v>33</v>
      </c>
      <c r="B140" s="68" t="s">
        <v>60</v>
      </c>
      <c r="C140" s="52">
        <v>2022</v>
      </c>
      <c r="D140" s="68" t="s">
        <v>243</v>
      </c>
      <c r="E140" s="68" t="s">
        <v>244</v>
      </c>
      <c r="F140" s="68">
        <v>325.61563307019179</v>
      </c>
      <c r="G140" s="46"/>
    </row>
    <row r="141" spans="1:7" x14ac:dyDescent="0.25">
      <c r="A141" s="68" t="s">
        <v>33</v>
      </c>
      <c r="B141" s="68" t="s">
        <v>60</v>
      </c>
      <c r="C141" s="52">
        <v>2023</v>
      </c>
      <c r="D141" s="68" t="s">
        <v>243</v>
      </c>
      <c r="E141" s="68" t="s">
        <v>244</v>
      </c>
      <c r="F141" s="68">
        <v>350.97996154687701</v>
      </c>
      <c r="G141" s="46"/>
    </row>
    <row r="142" spans="1:7" x14ac:dyDescent="0.25">
      <c r="A142" s="68" t="s">
        <v>33</v>
      </c>
      <c r="B142" s="68" t="s">
        <v>60</v>
      </c>
      <c r="C142" s="52">
        <v>2024</v>
      </c>
      <c r="D142" s="68" t="s">
        <v>243</v>
      </c>
      <c r="E142" s="68" t="s">
        <v>244</v>
      </c>
      <c r="F142" s="68">
        <v>351.28868989358409</v>
      </c>
      <c r="G142" s="46"/>
    </row>
    <row r="143" spans="1:7" x14ac:dyDescent="0.25">
      <c r="A143" s="68" t="s">
        <v>33</v>
      </c>
      <c r="B143" s="68" t="s">
        <v>60</v>
      </c>
      <c r="C143" s="52">
        <v>2025</v>
      </c>
      <c r="D143" s="68" t="s">
        <v>243</v>
      </c>
      <c r="E143" s="68" t="s">
        <v>244</v>
      </c>
      <c r="F143" s="68">
        <v>351.62211797446048</v>
      </c>
      <c r="G143" s="46"/>
    </row>
    <row r="144" spans="1:7" x14ac:dyDescent="0.25">
      <c r="A144" s="68" t="s">
        <v>33</v>
      </c>
      <c r="B144" s="68" t="s">
        <v>60</v>
      </c>
      <c r="C144" s="52">
        <v>2026</v>
      </c>
      <c r="D144" s="68" t="s">
        <v>243</v>
      </c>
      <c r="E144" s="68" t="s">
        <v>244</v>
      </c>
      <c r="F144" s="68">
        <v>351.96664419423934</v>
      </c>
      <c r="G144" s="46"/>
    </row>
    <row r="145" spans="1:7" x14ac:dyDescent="0.25">
      <c r="A145" s="68" t="s">
        <v>33</v>
      </c>
      <c r="B145" s="68" t="s">
        <v>60</v>
      </c>
      <c r="C145" s="52">
        <v>2027</v>
      </c>
      <c r="D145" s="68" t="s">
        <v>243</v>
      </c>
      <c r="E145" s="68" t="s">
        <v>244</v>
      </c>
      <c r="F145" s="68">
        <v>352.23604012283926</v>
      </c>
      <c r="G145" s="46"/>
    </row>
    <row r="146" spans="1:7" x14ac:dyDescent="0.25">
      <c r="A146" s="68" t="s">
        <v>33</v>
      </c>
      <c r="B146" s="68" t="s">
        <v>60</v>
      </c>
      <c r="C146" s="52">
        <v>2028</v>
      </c>
      <c r="D146" s="68" t="s">
        <v>243</v>
      </c>
      <c r="E146" s="68" t="s">
        <v>244</v>
      </c>
      <c r="F146" s="68">
        <v>352.61374454613104</v>
      </c>
      <c r="G146" s="46"/>
    </row>
    <row r="147" spans="1:7" x14ac:dyDescent="0.25">
      <c r="A147" s="68" t="s">
        <v>33</v>
      </c>
      <c r="B147" s="68" t="s">
        <v>60</v>
      </c>
      <c r="C147" s="52">
        <v>2029</v>
      </c>
      <c r="D147" s="68" t="s">
        <v>243</v>
      </c>
      <c r="E147" s="68" t="s">
        <v>244</v>
      </c>
      <c r="F147" s="68">
        <v>412.85936490410779</v>
      </c>
      <c r="G147" s="46"/>
    </row>
    <row r="148" spans="1:7" x14ac:dyDescent="0.25">
      <c r="A148" s="68" t="s">
        <v>33</v>
      </c>
      <c r="B148" s="68" t="s">
        <v>60</v>
      </c>
      <c r="C148" s="52">
        <v>2030</v>
      </c>
      <c r="D148" s="68" t="s">
        <v>243</v>
      </c>
      <c r="E148" s="68" t="s">
        <v>244</v>
      </c>
      <c r="F148" s="68">
        <v>473.19246102790811</v>
      </c>
      <c r="G148" s="46"/>
    </row>
    <row r="149" spans="1:7" x14ac:dyDescent="0.25">
      <c r="A149" s="68" t="s">
        <v>33</v>
      </c>
      <c r="B149" s="68" t="s">
        <v>60</v>
      </c>
      <c r="C149" s="52">
        <v>2031</v>
      </c>
      <c r="D149" s="68" t="s">
        <v>243</v>
      </c>
      <c r="E149" s="68" t="s">
        <v>244</v>
      </c>
      <c r="F149" s="68">
        <v>473.3848722544376</v>
      </c>
      <c r="G149" s="46"/>
    </row>
    <row r="150" spans="1:7" x14ac:dyDescent="0.25">
      <c r="A150" s="68" t="s">
        <v>33</v>
      </c>
      <c r="B150" s="68" t="s">
        <v>60</v>
      </c>
      <c r="C150" s="52">
        <v>2032</v>
      </c>
      <c r="D150" s="68" t="s">
        <v>243</v>
      </c>
      <c r="E150" s="68" t="s">
        <v>244</v>
      </c>
      <c r="F150" s="68">
        <v>473.584588239602</v>
      </c>
      <c r="G150" s="46"/>
    </row>
    <row r="151" spans="1:7" x14ac:dyDescent="0.25">
      <c r="A151" s="68" t="s">
        <v>33</v>
      </c>
      <c r="B151" s="68" t="s">
        <v>60</v>
      </c>
      <c r="C151" s="52">
        <v>2033</v>
      </c>
      <c r="D151" s="68" t="s">
        <v>243</v>
      </c>
      <c r="E151" s="68" t="s">
        <v>244</v>
      </c>
      <c r="F151" s="68">
        <v>473.91229075863049</v>
      </c>
      <c r="G151" s="46"/>
    </row>
    <row r="152" spans="1:7" x14ac:dyDescent="0.25">
      <c r="A152" s="68" t="s">
        <v>33</v>
      </c>
      <c r="B152" s="68" t="s">
        <v>60</v>
      </c>
      <c r="C152" s="52">
        <v>2034</v>
      </c>
      <c r="D152" s="68" t="s">
        <v>243</v>
      </c>
      <c r="E152" s="68" t="s">
        <v>244</v>
      </c>
      <c r="F152" s="68">
        <v>474.17656730285597</v>
      </c>
      <c r="G152" s="46"/>
    </row>
    <row r="153" spans="1:7" x14ac:dyDescent="0.25">
      <c r="A153" s="68" t="s">
        <v>33</v>
      </c>
      <c r="B153" s="68" t="s">
        <v>60</v>
      </c>
      <c r="C153" s="52">
        <v>2035</v>
      </c>
      <c r="D153" s="68" t="s">
        <v>243</v>
      </c>
      <c r="E153" s="68" t="s">
        <v>244</v>
      </c>
      <c r="F153" s="68">
        <v>474.32937147581362</v>
      </c>
      <c r="G153" s="46"/>
    </row>
    <row r="154" spans="1:7" x14ac:dyDescent="0.25">
      <c r="A154" s="68" t="s">
        <v>33</v>
      </c>
      <c r="B154" s="68" t="s">
        <v>60</v>
      </c>
      <c r="C154" s="52">
        <v>2036</v>
      </c>
      <c r="D154" s="68" t="s">
        <v>243</v>
      </c>
      <c r="E154" s="68" t="s">
        <v>244</v>
      </c>
      <c r="F154" s="68">
        <v>474.41119220516782</v>
      </c>
      <c r="G154" s="46"/>
    </row>
    <row r="155" spans="1:7" x14ac:dyDescent="0.25">
      <c r="A155" s="68" t="s">
        <v>33</v>
      </c>
      <c r="B155" s="68" t="s">
        <v>60</v>
      </c>
      <c r="C155" s="52">
        <v>2037</v>
      </c>
      <c r="D155" s="68" t="s">
        <v>243</v>
      </c>
      <c r="E155" s="68" t="s">
        <v>244</v>
      </c>
      <c r="F155" s="68">
        <v>474.49289168542572</v>
      </c>
      <c r="G155" s="46"/>
    </row>
    <row r="156" spans="1:7" x14ac:dyDescent="0.25">
      <c r="A156" s="68" t="s">
        <v>33</v>
      </c>
      <c r="B156" s="68" t="s">
        <v>60</v>
      </c>
      <c r="C156" s="52">
        <v>2038</v>
      </c>
      <c r="D156" s="68" t="s">
        <v>243</v>
      </c>
      <c r="E156" s="68" t="s">
        <v>244</v>
      </c>
      <c r="F156" s="68">
        <v>474.57790624279261</v>
      </c>
      <c r="G156" s="46"/>
    </row>
    <row r="157" spans="1:7" x14ac:dyDescent="0.25">
      <c r="A157" s="68" t="s">
        <v>33</v>
      </c>
      <c r="B157" s="68" t="s">
        <v>60</v>
      </c>
      <c r="C157" s="52">
        <v>2039</v>
      </c>
      <c r="D157" s="68" t="s">
        <v>243</v>
      </c>
      <c r="E157" s="68" t="s">
        <v>244</v>
      </c>
      <c r="F157" s="68">
        <v>474.6649215851636</v>
      </c>
      <c r="G157" s="46"/>
    </row>
    <row r="158" spans="1:7" x14ac:dyDescent="0.25">
      <c r="A158" s="68" t="s">
        <v>33</v>
      </c>
      <c r="B158" s="68" t="s">
        <v>60</v>
      </c>
      <c r="C158" s="52">
        <v>2040</v>
      </c>
      <c r="D158" s="68" t="s">
        <v>243</v>
      </c>
      <c r="E158" s="68" t="s">
        <v>244</v>
      </c>
      <c r="F158" s="68">
        <v>474.75249348052756</v>
      </c>
      <c r="G158" s="46"/>
    </row>
    <row r="159" spans="1:7" x14ac:dyDescent="0.25">
      <c r="A159" s="68" t="s">
        <v>33</v>
      </c>
      <c r="B159" s="68" t="s">
        <v>60</v>
      </c>
      <c r="C159" s="52">
        <v>2041</v>
      </c>
      <c r="D159" s="68" t="s">
        <v>243</v>
      </c>
      <c r="E159" s="68" t="s">
        <v>244</v>
      </c>
      <c r="F159" s="68">
        <v>474.806373019131</v>
      </c>
      <c r="G159" s="46"/>
    </row>
    <row r="160" spans="1:7" x14ac:dyDescent="0.25">
      <c r="A160" s="68" t="s">
        <v>33</v>
      </c>
      <c r="B160" s="68" t="s">
        <v>60</v>
      </c>
      <c r="C160" s="52">
        <v>2042</v>
      </c>
      <c r="D160" s="68" t="s">
        <v>243</v>
      </c>
      <c r="E160" s="68" t="s">
        <v>244</v>
      </c>
      <c r="F160" s="68">
        <v>474.87224583835427</v>
      </c>
      <c r="G160" s="46"/>
    </row>
    <row r="161" spans="1:7" x14ac:dyDescent="0.25">
      <c r="A161" s="68" t="s">
        <v>33</v>
      </c>
      <c r="B161" s="68" t="s">
        <v>60</v>
      </c>
      <c r="C161" s="52">
        <v>2043</v>
      </c>
      <c r="D161" s="68" t="s">
        <v>243</v>
      </c>
      <c r="E161" s="68" t="s">
        <v>244</v>
      </c>
      <c r="F161" s="68">
        <v>474.89772568066371</v>
      </c>
      <c r="G161" s="46"/>
    </row>
    <row r="162" spans="1:7" x14ac:dyDescent="0.25">
      <c r="A162" s="68" t="s">
        <v>33</v>
      </c>
      <c r="B162" s="68" t="s">
        <v>60</v>
      </c>
      <c r="C162" s="52">
        <v>2044</v>
      </c>
      <c r="D162" s="68" t="s">
        <v>243</v>
      </c>
      <c r="E162" s="68" t="s">
        <v>244</v>
      </c>
      <c r="F162" s="68">
        <v>474.92219164590796</v>
      </c>
      <c r="G162" s="46"/>
    </row>
    <row r="163" spans="1:7" x14ac:dyDescent="0.25">
      <c r="A163" s="68" t="s">
        <v>33</v>
      </c>
      <c r="B163" s="68" t="s">
        <v>60</v>
      </c>
      <c r="C163" s="52">
        <v>2045</v>
      </c>
      <c r="D163" s="68" t="s">
        <v>243</v>
      </c>
      <c r="E163" s="68" t="s">
        <v>244</v>
      </c>
      <c r="F163" s="68">
        <v>474.94593107957905</v>
      </c>
      <c r="G163" s="46"/>
    </row>
    <row r="164" spans="1:7" x14ac:dyDescent="0.25">
      <c r="A164" s="68" t="s">
        <v>33</v>
      </c>
      <c r="B164" s="68" t="s">
        <v>60</v>
      </c>
      <c r="C164" s="52">
        <v>2046</v>
      </c>
      <c r="D164" s="68" t="s">
        <v>243</v>
      </c>
      <c r="E164" s="68" t="s">
        <v>244</v>
      </c>
      <c r="F164" s="68">
        <v>474.96953579518595</v>
      </c>
      <c r="G164" s="46"/>
    </row>
    <row r="165" spans="1:7" x14ac:dyDescent="0.25">
      <c r="A165" s="68" t="s">
        <v>33</v>
      </c>
      <c r="B165" s="68" t="s">
        <v>60</v>
      </c>
      <c r="C165" s="52">
        <v>2047</v>
      </c>
      <c r="D165" s="68" t="s">
        <v>243</v>
      </c>
      <c r="E165" s="68" t="s">
        <v>244</v>
      </c>
      <c r="F165" s="68">
        <v>475.00380267222255</v>
      </c>
      <c r="G165" s="46"/>
    </row>
    <row r="166" spans="1:7" x14ac:dyDescent="0.25">
      <c r="A166" s="68" t="s">
        <v>33</v>
      </c>
      <c r="B166" s="68" t="s">
        <v>60</v>
      </c>
      <c r="C166" s="52">
        <v>2048</v>
      </c>
      <c r="D166" s="68" t="s">
        <v>243</v>
      </c>
      <c r="E166" s="68" t="s">
        <v>244</v>
      </c>
      <c r="F166" s="68">
        <v>475.09341391364779</v>
      </c>
      <c r="G166" s="46"/>
    </row>
    <row r="167" spans="1:7" x14ac:dyDescent="0.25">
      <c r="A167" s="68" t="s">
        <v>33</v>
      </c>
      <c r="B167" s="68" t="s">
        <v>60</v>
      </c>
      <c r="C167" s="52">
        <v>2049</v>
      </c>
      <c r="D167" s="68" t="s">
        <v>243</v>
      </c>
      <c r="E167" s="68" t="s">
        <v>244</v>
      </c>
      <c r="F167" s="68">
        <v>475.18391863287127</v>
      </c>
      <c r="G167" s="46"/>
    </row>
    <row r="168" spans="1:7" x14ac:dyDescent="0.25">
      <c r="A168" s="68" t="s">
        <v>33</v>
      </c>
      <c r="B168" s="68" t="s">
        <v>60</v>
      </c>
      <c r="C168" s="52">
        <v>2050</v>
      </c>
      <c r="D168" s="68" t="s">
        <v>243</v>
      </c>
      <c r="E168" s="68" t="s">
        <v>244</v>
      </c>
      <c r="F168" s="68">
        <v>475.27499824240198</v>
      </c>
      <c r="G168" s="46"/>
    </row>
    <row r="169" spans="1:7" x14ac:dyDescent="0.25">
      <c r="A169" s="68" t="s">
        <v>32</v>
      </c>
      <c r="B169" s="68" t="s">
        <v>75</v>
      </c>
      <c r="C169" s="52">
        <v>2010</v>
      </c>
      <c r="D169" s="68" t="s">
        <v>76</v>
      </c>
      <c r="E169" s="68" t="s">
        <v>76</v>
      </c>
      <c r="F169" s="68">
        <v>235.71928293633749</v>
      </c>
      <c r="G169" s="46"/>
    </row>
    <row r="170" spans="1:7" x14ac:dyDescent="0.25">
      <c r="A170" s="68" t="s">
        <v>32</v>
      </c>
      <c r="B170" s="68" t="s">
        <v>75</v>
      </c>
      <c r="C170" s="52">
        <v>2011</v>
      </c>
      <c r="D170" s="68" t="s">
        <v>76</v>
      </c>
      <c r="E170" s="68" t="s">
        <v>76</v>
      </c>
      <c r="F170" s="68">
        <v>241.1545200834654</v>
      </c>
      <c r="G170" s="46"/>
    </row>
    <row r="171" spans="1:7" x14ac:dyDescent="0.25">
      <c r="A171" s="68" t="s">
        <v>32</v>
      </c>
      <c r="B171" s="68" t="s">
        <v>75</v>
      </c>
      <c r="C171" s="52">
        <v>2012</v>
      </c>
      <c r="D171" s="68" t="s">
        <v>76</v>
      </c>
      <c r="E171" s="68" t="s">
        <v>76</v>
      </c>
      <c r="F171" s="68">
        <v>230.76292178836843</v>
      </c>
      <c r="G171" s="46"/>
    </row>
    <row r="172" spans="1:7" x14ac:dyDescent="0.25">
      <c r="A172" s="68" t="s">
        <v>32</v>
      </c>
      <c r="B172" s="68" t="s">
        <v>75</v>
      </c>
      <c r="C172" s="52">
        <v>2013</v>
      </c>
      <c r="D172" s="68" t="s">
        <v>76</v>
      </c>
      <c r="E172" s="68" t="s">
        <v>76</v>
      </c>
      <c r="F172" s="68">
        <v>243.97805376071273</v>
      </c>
      <c r="G172" s="46"/>
    </row>
    <row r="173" spans="1:7" x14ac:dyDescent="0.25">
      <c r="A173" s="68" t="s">
        <v>32</v>
      </c>
      <c r="B173" s="68" t="s">
        <v>75</v>
      </c>
      <c r="C173" s="52">
        <v>2014</v>
      </c>
      <c r="D173" s="68" t="s">
        <v>76</v>
      </c>
      <c r="E173" s="68" t="s">
        <v>76</v>
      </c>
      <c r="F173" s="68">
        <v>217.26893361830136</v>
      </c>
      <c r="G173" s="46"/>
    </row>
    <row r="174" spans="1:7" x14ac:dyDescent="0.25">
      <c r="A174" s="68" t="s">
        <v>32</v>
      </c>
      <c r="B174" s="68" t="s">
        <v>75</v>
      </c>
      <c r="C174" s="52">
        <v>2015</v>
      </c>
      <c r="D174" s="68" t="s">
        <v>76</v>
      </c>
      <c r="E174" s="68" t="s">
        <v>76</v>
      </c>
      <c r="F174" s="68">
        <v>222.84141380810959</v>
      </c>
      <c r="G174" s="46"/>
    </row>
    <row r="175" spans="1:7" x14ac:dyDescent="0.25">
      <c r="A175" s="68" t="s">
        <v>32</v>
      </c>
      <c r="B175" s="68" t="s">
        <v>75</v>
      </c>
      <c r="C175" s="52">
        <v>2016</v>
      </c>
      <c r="D175" s="68" t="s">
        <v>76</v>
      </c>
      <c r="E175" s="68" t="s">
        <v>76</v>
      </c>
      <c r="F175" s="68">
        <v>241.35106826630135</v>
      </c>
      <c r="G175" s="46"/>
    </row>
    <row r="176" spans="1:7" x14ac:dyDescent="0.25">
      <c r="A176" s="68" t="s">
        <v>32</v>
      </c>
      <c r="B176" s="68" t="s">
        <v>75</v>
      </c>
      <c r="C176" s="52">
        <v>2017</v>
      </c>
      <c r="D176" s="68" t="s">
        <v>76</v>
      </c>
      <c r="E176" s="68" t="s">
        <v>76</v>
      </c>
      <c r="F176" s="68">
        <v>221.64765457216427</v>
      </c>
      <c r="G176" s="46"/>
    </row>
    <row r="177" spans="1:7" x14ac:dyDescent="0.25">
      <c r="A177" s="68" t="s">
        <v>32</v>
      </c>
      <c r="B177" s="68" t="s">
        <v>75</v>
      </c>
      <c r="C177" s="52">
        <v>2018</v>
      </c>
      <c r="D177" s="68" t="s">
        <v>76</v>
      </c>
      <c r="E177" s="68" t="s">
        <v>76</v>
      </c>
      <c r="F177" s="68">
        <v>226.0563304831233</v>
      </c>
      <c r="G177" s="46"/>
    </row>
    <row r="178" spans="1:7" x14ac:dyDescent="0.25">
      <c r="A178" s="68" t="s">
        <v>32</v>
      </c>
      <c r="B178" s="68" t="s">
        <v>75</v>
      </c>
      <c r="C178" s="52">
        <v>2019</v>
      </c>
      <c r="D178" s="68" t="s">
        <v>76</v>
      </c>
      <c r="E178" s="68" t="s">
        <v>76</v>
      </c>
      <c r="F178" s="68">
        <v>230.65352979402732</v>
      </c>
      <c r="G178" s="46"/>
    </row>
    <row r="179" spans="1:7" x14ac:dyDescent="0.25">
      <c r="A179" s="68" t="s">
        <v>32</v>
      </c>
      <c r="B179" s="68" t="s">
        <v>75</v>
      </c>
      <c r="C179" s="52">
        <v>2020</v>
      </c>
      <c r="D179" s="68" t="s">
        <v>76</v>
      </c>
      <c r="E179" s="68" t="s">
        <v>76</v>
      </c>
      <c r="F179" s="68">
        <v>233.07314003178072</v>
      </c>
      <c r="G179" s="46"/>
    </row>
    <row r="180" spans="1:7" x14ac:dyDescent="0.25">
      <c r="A180" s="68" t="s">
        <v>32</v>
      </c>
      <c r="B180" s="68" t="s">
        <v>75</v>
      </c>
      <c r="C180" s="52">
        <v>2021</v>
      </c>
      <c r="D180" s="68" t="s">
        <v>76</v>
      </c>
      <c r="E180" s="68" t="s">
        <v>76</v>
      </c>
      <c r="F180" s="68">
        <v>218.19401672350688</v>
      </c>
      <c r="G180" s="46"/>
    </row>
    <row r="181" spans="1:7" x14ac:dyDescent="0.25">
      <c r="A181" s="68" t="s">
        <v>32</v>
      </c>
      <c r="B181" s="68" t="s">
        <v>75</v>
      </c>
      <c r="C181" s="52">
        <v>2022</v>
      </c>
      <c r="D181" s="68" t="s">
        <v>76</v>
      </c>
      <c r="E181" s="68" t="s">
        <v>76</v>
      </c>
      <c r="F181" s="68">
        <v>226.35660381189047</v>
      </c>
      <c r="G181" s="46"/>
    </row>
    <row r="182" spans="1:7" x14ac:dyDescent="0.25">
      <c r="A182" s="68" t="s">
        <v>32</v>
      </c>
      <c r="B182" s="68" t="s">
        <v>75</v>
      </c>
      <c r="C182" s="52">
        <v>2023</v>
      </c>
      <c r="D182" s="68" t="s">
        <v>76</v>
      </c>
      <c r="E182" s="68" t="s">
        <v>76</v>
      </c>
      <c r="F182" s="68">
        <v>226.8052594167913</v>
      </c>
      <c r="G182" s="46"/>
    </row>
    <row r="183" spans="1:7" x14ac:dyDescent="0.25">
      <c r="A183" s="68" t="s">
        <v>32</v>
      </c>
      <c r="B183" s="68" t="s">
        <v>75</v>
      </c>
      <c r="C183" s="52">
        <v>2024</v>
      </c>
      <c r="D183" s="68" t="s">
        <v>76</v>
      </c>
      <c r="E183" s="68" t="s">
        <v>76</v>
      </c>
      <c r="F183" s="68">
        <v>227.11970984212246</v>
      </c>
      <c r="G183" s="46"/>
    </row>
    <row r="184" spans="1:7" x14ac:dyDescent="0.25">
      <c r="A184" s="68" t="s">
        <v>32</v>
      </c>
      <c r="B184" s="68" t="s">
        <v>75</v>
      </c>
      <c r="C184" s="52">
        <v>2025</v>
      </c>
      <c r="D184" s="68" t="s">
        <v>76</v>
      </c>
      <c r="E184" s="68" t="s">
        <v>76</v>
      </c>
      <c r="F184" s="68">
        <v>227.33717840003428</v>
      </c>
      <c r="G184" s="46"/>
    </row>
    <row r="185" spans="1:7" x14ac:dyDescent="0.25">
      <c r="A185" s="68" t="s">
        <v>32</v>
      </c>
      <c r="B185" s="68" t="s">
        <v>75</v>
      </c>
      <c r="C185" s="52">
        <v>2026</v>
      </c>
      <c r="D185" s="68" t="s">
        <v>76</v>
      </c>
      <c r="E185" s="68" t="s">
        <v>76</v>
      </c>
      <c r="F185" s="68">
        <v>227.58741579542334</v>
      </c>
      <c r="G185" s="46"/>
    </row>
    <row r="186" spans="1:7" x14ac:dyDescent="0.25">
      <c r="A186" s="68" t="s">
        <v>32</v>
      </c>
      <c r="B186" s="68" t="s">
        <v>75</v>
      </c>
      <c r="C186" s="52">
        <v>2027</v>
      </c>
      <c r="D186" s="68" t="s">
        <v>76</v>
      </c>
      <c r="E186" s="68" t="s">
        <v>76</v>
      </c>
      <c r="F186" s="68">
        <v>228.03496974303127</v>
      </c>
      <c r="G186" s="46"/>
    </row>
    <row r="187" spans="1:7" x14ac:dyDescent="0.25">
      <c r="A187" s="68" t="s">
        <v>32</v>
      </c>
      <c r="B187" s="68" t="s">
        <v>75</v>
      </c>
      <c r="C187" s="52">
        <v>2028</v>
      </c>
      <c r="D187" s="68" t="s">
        <v>76</v>
      </c>
      <c r="E187" s="68" t="s">
        <v>76</v>
      </c>
      <c r="F187" s="68">
        <v>228.33682484663092</v>
      </c>
      <c r="G187" s="46"/>
    </row>
    <row r="188" spans="1:7" x14ac:dyDescent="0.25">
      <c r="A188" s="68" t="s">
        <v>32</v>
      </c>
      <c r="B188" s="68" t="s">
        <v>75</v>
      </c>
      <c r="C188" s="52">
        <v>2029</v>
      </c>
      <c r="D188" s="68" t="s">
        <v>76</v>
      </c>
      <c r="E188" s="68" t="s">
        <v>76</v>
      </c>
      <c r="F188" s="68">
        <v>288.61060080103948</v>
      </c>
      <c r="G188" s="46"/>
    </row>
    <row r="189" spans="1:7" x14ac:dyDescent="0.25">
      <c r="A189" s="68" t="s">
        <v>32</v>
      </c>
      <c r="B189" s="68" t="s">
        <v>75</v>
      </c>
      <c r="C189" s="52">
        <v>2030</v>
      </c>
      <c r="D189" s="68" t="s">
        <v>76</v>
      </c>
      <c r="E189" s="68" t="s">
        <v>76</v>
      </c>
      <c r="F189" s="68">
        <v>348.71795243831883</v>
      </c>
      <c r="G189" s="46"/>
    </row>
    <row r="190" spans="1:7" x14ac:dyDescent="0.25">
      <c r="A190" s="68" t="s">
        <v>32</v>
      </c>
      <c r="B190" s="68" t="s">
        <v>75</v>
      </c>
      <c r="C190" s="52">
        <v>2031</v>
      </c>
      <c r="D190" s="68" t="s">
        <v>76</v>
      </c>
      <c r="E190" s="68" t="s">
        <v>76</v>
      </c>
      <c r="F190" s="68">
        <v>348.7187873080299</v>
      </c>
      <c r="G190" s="46"/>
    </row>
    <row r="191" spans="1:7" x14ac:dyDescent="0.25">
      <c r="A191" s="68" t="s">
        <v>32</v>
      </c>
      <c r="B191" s="68" t="s">
        <v>75</v>
      </c>
      <c r="C191" s="52">
        <v>2032</v>
      </c>
      <c r="D191" s="68" t="s">
        <v>76</v>
      </c>
      <c r="E191" s="68" t="s">
        <v>76</v>
      </c>
      <c r="F191" s="68">
        <v>348.90452085226184</v>
      </c>
      <c r="G191" s="46"/>
    </row>
    <row r="192" spans="1:7" x14ac:dyDescent="0.25">
      <c r="A192" s="68" t="s">
        <v>32</v>
      </c>
      <c r="B192" s="68" t="s">
        <v>75</v>
      </c>
      <c r="C192" s="52">
        <v>2033</v>
      </c>
      <c r="D192" s="68" t="s">
        <v>76</v>
      </c>
      <c r="E192" s="68" t="s">
        <v>76</v>
      </c>
      <c r="F192" s="68">
        <v>348.8955495757894</v>
      </c>
      <c r="G192" s="46"/>
    </row>
    <row r="193" spans="1:7" x14ac:dyDescent="0.25">
      <c r="A193" s="68" t="s">
        <v>32</v>
      </c>
      <c r="B193" s="68" t="s">
        <v>75</v>
      </c>
      <c r="C193" s="52">
        <v>2034</v>
      </c>
      <c r="D193" s="68" t="s">
        <v>76</v>
      </c>
      <c r="E193" s="68" t="s">
        <v>76</v>
      </c>
      <c r="F193" s="68">
        <v>348.88554205394576</v>
      </c>
      <c r="G193" s="46"/>
    </row>
    <row r="194" spans="1:7" x14ac:dyDescent="0.25">
      <c r="A194" s="68" t="s">
        <v>32</v>
      </c>
      <c r="B194" s="68" t="s">
        <v>75</v>
      </c>
      <c r="C194" s="52">
        <v>2035</v>
      </c>
      <c r="D194" s="68" t="s">
        <v>76</v>
      </c>
      <c r="E194" s="68" t="s">
        <v>76</v>
      </c>
      <c r="F194" s="68">
        <v>349.01337579741136</v>
      </c>
      <c r="G194" s="46"/>
    </row>
    <row r="195" spans="1:7" x14ac:dyDescent="0.25">
      <c r="A195" s="68" t="s">
        <v>32</v>
      </c>
      <c r="B195" s="68" t="s">
        <v>75</v>
      </c>
      <c r="C195" s="52">
        <v>2036</v>
      </c>
      <c r="D195" s="68" t="s">
        <v>76</v>
      </c>
      <c r="E195" s="68" t="s">
        <v>76</v>
      </c>
      <c r="F195" s="68">
        <v>348.94501703455825</v>
      </c>
      <c r="G195" s="46"/>
    </row>
    <row r="196" spans="1:7" x14ac:dyDescent="0.25">
      <c r="A196" s="68" t="s">
        <v>32</v>
      </c>
      <c r="B196" s="68" t="s">
        <v>75</v>
      </c>
      <c r="C196" s="52">
        <v>2037</v>
      </c>
      <c r="D196" s="68" t="s">
        <v>76</v>
      </c>
      <c r="E196" s="68" t="s">
        <v>76</v>
      </c>
      <c r="F196" s="68">
        <v>348.84925661756341</v>
      </c>
      <c r="G196" s="46"/>
    </row>
    <row r="197" spans="1:7" x14ac:dyDescent="0.25">
      <c r="A197" s="68" t="s">
        <v>32</v>
      </c>
      <c r="B197" s="68" t="s">
        <v>75</v>
      </c>
      <c r="C197" s="52">
        <v>2038</v>
      </c>
      <c r="D197" s="68" t="s">
        <v>76</v>
      </c>
      <c r="E197" s="68" t="s">
        <v>76</v>
      </c>
      <c r="F197" s="68">
        <v>348.70081058683871</v>
      </c>
      <c r="G197" s="46"/>
    </row>
    <row r="198" spans="1:7" x14ac:dyDescent="0.25">
      <c r="A198" s="68" t="s">
        <v>32</v>
      </c>
      <c r="B198" s="68" t="s">
        <v>75</v>
      </c>
      <c r="C198" s="52">
        <v>2039</v>
      </c>
      <c r="D198" s="68" t="s">
        <v>76</v>
      </c>
      <c r="E198" s="68" t="s">
        <v>76</v>
      </c>
      <c r="F198" s="68">
        <v>348.54835407794963</v>
      </c>
      <c r="G198" s="46"/>
    </row>
    <row r="199" spans="1:7" x14ac:dyDescent="0.25">
      <c r="A199" s="68" t="s">
        <v>32</v>
      </c>
      <c r="B199" s="68" t="s">
        <v>75</v>
      </c>
      <c r="C199" s="52">
        <v>2040</v>
      </c>
      <c r="D199" s="68" t="s">
        <v>76</v>
      </c>
      <c r="E199" s="68" t="s">
        <v>76</v>
      </c>
      <c r="F199" s="68">
        <v>348.39182175027861</v>
      </c>
      <c r="G199" s="46"/>
    </row>
    <row r="200" spans="1:7" x14ac:dyDescent="0.25">
      <c r="A200" s="68" t="s">
        <v>32</v>
      </c>
      <c r="B200" s="68" t="s">
        <v>75</v>
      </c>
      <c r="C200" s="52">
        <v>2041</v>
      </c>
      <c r="D200" s="68" t="s">
        <v>76</v>
      </c>
      <c r="E200" s="68" t="s">
        <v>76</v>
      </c>
      <c r="F200" s="68">
        <v>348.19181478970421</v>
      </c>
      <c r="G200" s="46"/>
    </row>
    <row r="201" spans="1:7" x14ac:dyDescent="0.25">
      <c r="A201" s="68" t="s">
        <v>32</v>
      </c>
      <c r="B201" s="68" t="s">
        <v>75</v>
      </c>
      <c r="C201" s="52">
        <v>2042</v>
      </c>
      <c r="D201" s="68" t="s">
        <v>76</v>
      </c>
      <c r="E201" s="68" t="s">
        <v>76</v>
      </c>
      <c r="F201" s="68">
        <v>347.98681057221</v>
      </c>
      <c r="G201" s="46"/>
    </row>
    <row r="202" spans="1:7" x14ac:dyDescent="0.25">
      <c r="A202" s="68" t="s">
        <v>32</v>
      </c>
      <c r="B202" s="68" t="s">
        <v>75</v>
      </c>
      <c r="C202" s="52">
        <v>2043</v>
      </c>
      <c r="D202" s="68" t="s">
        <v>76</v>
      </c>
      <c r="E202" s="68" t="s">
        <v>76</v>
      </c>
      <c r="F202" s="68">
        <v>347.75599450802611</v>
      </c>
      <c r="G202" s="46"/>
    </row>
    <row r="203" spans="1:7" x14ac:dyDescent="0.25">
      <c r="A203" s="68" t="s">
        <v>32</v>
      </c>
      <c r="B203" s="68" t="s">
        <v>75</v>
      </c>
      <c r="C203" s="52">
        <v>2044</v>
      </c>
      <c r="D203" s="68" t="s">
        <v>76</v>
      </c>
      <c r="E203" s="68" t="s">
        <v>76</v>
      </c>
      <c r="F203" s="68">
        <v>338.3346690879942</v>
      </c>
      <c r="G203" s="46"/>
    </row>
    <row r="204" spans="1:7" x14ac:dyDescent="0.25">
      <c r="A204" s="68" t="s">
        <v>32</v>
      </c>
      <c r="B204" s="68" t="s">
        <v>75</v>
      </c>
      <c r="C204" s="52">
        <v>2045</v>
      </c>
      <c r="D204" s="68" t="s">
        <v>76</v>
      </c>
      <c r="E204" s="68" t="s">
        <v>76</v>
      </c>
      <c r="F204" s="68">
        <v>324.76794938112761</v>
      </c>
      <c r="G204" s="46"/>
    </row>
    <row r="205" spans="1:7" x14ac:dyDescent="0.25">
      <c r="A205" s="68" t="s">
        <v>32</v>
      </c>
      <c r="B205" s="68" t="s">
        <v>75</v>
      </c>
      <c r="C205" s="52">
        <v>2046</v>
      </c>
      <c r="D205" s="68" t="s">
        <v>76</v>
      </c>
      <c r="E205" s="68" t="s">
        <v>76</v>
      </c>
      <c r="F205" s="68">
        <v>312.56317101426225</v>
      </c>
      <c r="G205" s="46"/>
    </row>
    <row r="206" spans="1:7" x14ac:dyDescent="0.25">
      <c r="A206" s="68" t="s">
        <v>32</v>
      </c>
      <c r="B206" s="68" t="s">
        <v>75</v>
      </c>
      <c r="C206" s="52">
        <v>2047</v>
      </c>
      <c r="D206" s="68" t="s">
        <v>76</v>
      </c>
      <c r="E206" s="68" t="s">
        <v>76</v>
      </c>
      <c r="F206" s="68">
        <v>301.0446187860062</v>
      </c>
      <c r="G206" s="46"/>
    </row>
    <row r="207" spans="1:7" x14ac:dyDescent="0.25">
      <c r="A207" s="68" t="s">
        <v>32</v>
      </c>
      <c r="B207" s="68" t="s">
        <v>75</v>
      </c>
      <c r="C207" s="52">
        <v>2048</v>
      </c>
      <c r="D207" s="68" t="s">
        <v>76</v>
      </c>
      <c r="E207" s="68" t="s">
        <v>76</v>
      </c>
      <c r="F207" s="68">
        <v>288.91977015802934</v>
      </c>
      <c r="G207" s="46"/>
    </row>
    <row r="208" spans="1:7" x14ac:dyDescent="0.25">
      <c r="A208" s="68" t="s">
        <v>32</v>
      </c>
      <c r="B208" s="68" t="s">
        <v>75</v>
      </c>
      <c r="C208" s="52">
        <v>2049</v>
      </c>
      <c r="D208" s="68" t="s">
        <v>76</v>
      </c>
      <c r="E208" s="68" t="s">
        <v>76</v>
      </c>
      <c r="F208" s="68">
        <v>276.1521414927733</v>
      </c>
      <c r="G208" s="46"/>
    </row>
    <row r="209" spans="1:7" x14ac:dyDescent="0.25">
      <c r="A209" s="68" t="s">
        <v>32</v>
      </c>
      <c r="B209" s="68" t="s">
        <v>75</v>
      </c>
      <c r="C209" s="52">
        <v>2050</v>
      </c>
      <c r="D209" s="68" t="s">
        <v>76</v>
      </c>
      <c r="E209" s="68" t="s">
        <v>76</v>
      </c>
      <c r="F209" s="68">
        <v>264.22383638251517</v>
      </c>
      <c r="G209" s="46"/>
    </row>
    <row r="210" spans="1:7" x14ac:dyDescent="0.25">
      <c r="A210" s="68" t="s">
        <v>32</v>
      </c>
      <c r="B210" s="68" t="s">
        <v>75</v>
      </c>
      <c r="C210" s="52">
        <v>2010</v>
      </c>
      <c r="D210" s="68" t="s">
        <v>239</v>
      </c>
      <c r="E210" s="68" t="s">
        <v>240</v>
      </c>
      <c r="F210" s="68">
        <v>0</v>
      </c>
      <c r="G210" s="46"/>
    </row>
    <row r="211" spans="1:7" x14ac:dyDescent="0.25">
      <c r="A211" s="68" t="s">
        <v>32</v>
      </c>
      <c r="B211" s="68" t="s">
        <v>75</v>
      </c>
      <c r="C211" s="52">
        <v>2011</v>
      </c>
      <c r="D211" s="68" t="s">
        <v>239</v>
      </c>
      <c r="E211" s="68" t="s">
        <v>240</v>
      </c>
      <c r="F211" s="68">
        <v>0</v>
      </c>
      <c r="G211" s="46"/>
    </row>
    <row r="212" spans="1:7" x14ac:dyDescent="0.25">
      <c r="A212" s="68" t="s">
        <v>32</v>
      </c>
      <c r="B212" s="68" t="s">
        <v>75</v>
      </c>
      <c r="C212" s="52">
        <v>2012</v>
      </c>
      <c r="D212" s="68" t="s">
        <v>239</v>
      </c>
      <c r="E212" s="68" t="s">
        <v>240</v>
      </c>
      <c r="F212" s="68">
        <v>0</v>
      </c>
      <c r="G212" s="46"/>
    </row>
    <row r="213" spans="1:7" x14ac:dyDescent="0.25">
      <c r="A213" s="68" t="s">
        <v>32</v>
      </c>
      <c r="B213" s="68" t="s">
        <v>75</v>
      </c>
      <c r="C213" s="52">
        <v>2013</v>
      </c>
      <c r="D213" s="68" t="s">
        <v>239</v>
      </c>
      <c r="E213" s="68" t="s">
        <v>240</v>
      </c>
      <c r="F213" s="68">
        <v>0</v>
      </c>
      <c r="G213" s="46"/>
    </row>
    <row r="214" spans="1:7" x14ac:dyDescent="0.25">
      <c r="A214" s="68" t="s">
        <v>32</v>
      </c>
      <c r="B214" s="68" t="s">
        <v>75</v>
      </c>
      <c r="C214" s="52">
        <v>2014</v>
      </c>
      <c r="D214" s="68" t="s">
        <v>239</v>
      </c>
      <c r="E214" s="68" t="s">
        <v>240</v>
      </c>
      <c r="F214" s="68">
        <v>39.083844565645677</v>
      </c>
      <c r="G214" s="46"/>
    </row>
    <row r="215" spans="1:7" x14ac:dyDescent="0.25">
      <c r="A215" s="68" t="s">
        <v>32</v>
      </c>
      <c r="B215" s="68" t="s">
        <v>75</v>
      </c>
      <c r="C215" s="52">
        <v>2015</v>
      </c>
      <c r="D215" s="68" t="s">
        <v>239</v>
      </c>
      <c r="E215" s="68" t="s">
        <v>240</v>
      </c>
      <c r="F215" s="68">
        <v>55.428350702926515</v>
      </c>
      <c r="G215" s="46"/>
    </row>
    <row r="216" spans="1:7" x14ac:dyDescent="0.25">
      <c r="A216" s="68" t="s">
        <v>32</v>
      </c>
      <c r="B216" s="68" t="s">
        <v>75</v>
      </c>
      <c r="C216" s="52">
        <v>2016</v>
      </c>
      <c r="D216" s="68" t="s">
        <v>239</v>
      </c>
      <c r="E216" s="68" t="s">
        <v>240</v>
      </c>
      <c r="F216" s="68">
        <v>70.887893241168996</v>
      </c>
      <c r="G216" s="46"/>
    </row>
    <row r="217" spans="1:7" x14ac:dyDescent="0.25">
      <c r="A217" s="68" t="s">
        <v>32</v>
      </c>
      <c r="B217" s="68" t="s">
        <v>75</v>
      </c>
      <c r="C217" s="52">
        <v>2017</v>
      </c>
      <c r="D217" s="68" t="s">
        <v>239</v>
      </c>
      <c r="E217" s="68" t="s">
        <v>240</v>
      </c>
      <c r="F217" s="68">
        <v>120.26577216722845</v>
      </c>
      <c r="G217" s="46"/>
    </row>
    <row r="218" spans="1:7" x14ac:dyDescent="0.25">
      <c r="A218" s="68" t="s">
        <v>32</v>
      </c>
      <c r="B218" s="68" t="s">
        <v>75</v>
      </c>
      <c r="C218" s="52">
        <v>2018</v>
      </c>
      <c r="D218" s="68" t="s">
        <v>239</v>
      </c>
      <c r="E218" s="68" t="s">
        <v>240</v>
      </c>
      <c r="F218" s="68">
        <v>154.07700556266505</v>
      </c>
      <c r="G218" s="46"/>
    </row>
    <row r="219" spans="1:7" x14ac:dyDescent="0.25">
      <c r="A219" s="68" t="s">
        <v>32</v>
      </c>
      <c r="B219" s="68" t="s">
        <v>75</v>
      </c>
      <c r="C219" s="52">
        <v>2019</v>
      </c>
      <c r="D219" s="68" t="s">
        <v>239</v>
      </c>
      <c r="E219" s="68" t="s">
        <v>240</v>
      </c>
      <c r="F219" s="68">
        <v>152.11112519443833</v>
      </c>
      <c r="G219" s="46"/>
    </row>
    <row r="220" spans="1:7" x14ac:dyDescent="0.25">
      <c r="A220" s="68" t="s">
        <v>32</v>
      </c>
      <c r="B220" s="68" t="s">
        <v>75</v>
      </c>
      <c r="C220" s="52">
        <v>2020</v>
      </c>
      <c r="D220" s="68" t="s">
        <v>239</v>
      </c>
      <c r="E220" s="68" t="s">
        <v>240</v>
      </c>
      <c r="F220" s="68">
        <v>148.38933827124094</v>
      </c>
      <c r="G220" s="46"/>
    </row>
    <row r="221" spans="1:7" x14ac:dyDescent="0.25">
      <c r="A221" s="68" t="s">
        <v>32</v>
      </c>
      <c r="B221" s="68" t="s">
        <v>75</v>
      </c>
      <c r="C221" s="52">
        <v>2021</v>
      </c>
      <c r="D221" s="68" t="s">
        <v>239</v>
      </c>
      <c r="E221" s="68" t="s">
        <v>240</v>
      </c>
      <c r="F221" s="68">
        <v>182.24522473842819</v>
      </c>
      <c r="G221" s="46"/>
    </row>
    <row r="222" spans="1:7" x14ac:dyDescent="0.25">
      <c r="A222" s="68" t="s">
        <v>32</v>
      </c>
      <c r="B222" s="68" t="s">
        <v>75</v>
      </c>
      <c r="C222" s="52">
        <v>2022</v>
      </c>
      <c r="D222" s="68" t="s">
        <v>239</v>
      </c>
      <c r="E222" s="68" t="s">
        <v>240</v>
      </c>
      <c r="F222" s="68">
        <v>217.42976137879478</v>
      </c>
      <c r="G222" s="46"/>
    </row>
    <row r="223" spans="1:7" x14ac:dyDescent="0.25">
      <c r="A223" s="68" t="s">
        <v>32</v>
      </c>
      <c r="B223" s="68" t="s">
        <v>75</v>
      </c>
      <c r="C223" s="52">
        <v>2023</v>
      </c>
      <c r="D223" s="68" t="s">
        <v>239</v>
      </c>
      <c r="E223" s="68" t="s">
        <v>240</v>
      </c>
      <c r="F223" s="68">
        <v>225.3362868404233</v>
      </c>
      <c r="G223" s="46"/>
    </row>
    <row r="224" spans="1:7" x14ac:dyDescent="0.25">
      <c r="A224" s="68" t="s">
        <v>32</v>
      </c>
      <c r="B224" s="68" t="s">
        <v>75</v>
      </c>
      <c r="C224" s="52">
        <v>2024</v>
      </c>
      <c r="D224" s="68" t="s">
        <v>239</v>
      </c>
      <c r="E224" s="68" t="s">
        <v>240</v>
      </c>
      <c r="F224" s="68">
        <v>205.51219181632658</v>
      </c>
      <c r="G224" s="46"/>
    </row>
    <row r="225" spans="1:7" x14ac:dyDescent="0.25">
      <c r="A225" s="68" t="s">
        <v>32</v>
      </c>
      <c r="B225" s="68" t="s">
        <v>75</v>
      </c>
      <c r="C225" s="52">
        <v>2025</v>
      </c>
      <c r="D225" s="68" t="s">
        <v>239</v>
      </c>
      <c r="E225" s="68" t="s">
        <v>240</v>
      </c>
      <c r="F225" s="68">
        <v>214.75315473355928</v>
      </c>
      <c r="G225" s="46"/>
    </row>
    <row r="226" spans="1:7" x14ac:dyDescent="0.25">
      <c r="A226" s="68" t="s">
        <v>32</v>
      </c>
      <c r="B226" s="68" t="s">
        <v>75</v>
      </c>
      <c r="C226" s="52">
        <v>2026</v>
      </c>
      <c r="D226" s="68" t="s">
        <v>239</v>
      </c>
      <c r="E226" s="68" t="s">
        <v>240</v>
      </c>
      <c r="F226" s="68">
        <v>230.58199491038732</v>
      </c>
      <c r="G226" s="46"/>
    </row>
    <row r="227" spans="1:7" x14ac:dyDescent="0.25">
      <c r="A227" s="68" t="s">
        <v>32</v>
      </c>
      <c r="B227" s="68" t="s">
        <v>75</v>
      </c>
      <c r="C227" s="52">
        <v>2027</v>
      </c>
      <c r="D227" s="68" t="s">
        <v>239</v>
      </c>
      <c r="E227" s="68" t="s">
        <v>240</v>
      </c>
      <c r="F227" s="68">
        <v>225.33016311998236</v>
      </c>
      <c r="G227" s="46"/>
    </row>
    <row r="228" spans="1:7" x14ac:dyDescent="0.25">
      <c r="A228" s="68" t="s">
        <v>32</v>
      </c>
      <c r="B228" s="68" t="s">
        <v>75</v>
      </c>
      <c r="C228" s="52">
        <v>2028</v>
      </c>
      <c r="D228" s="68" t="s">
        <v>239</v>
      </c>
      <c r="E228" s="68" t="s">
        <v>240</v>
      </c>
      <c r="F228" s="68">
        <v>204.30248296026815</v>
      </c>
      <c r="G228" s="46"/>
    </row>
    <row r="229" spans="1:7" x14ac:dyDescent="0.25">
      <c r="A229" s="68" t="s">
        <v>32</v>
      </c>
      <c r="B229" s="68" t="s">
        <v>75</v>
      </c>
      <c r="C229" s="52">
        <v>2029</v>
      </c>
      <c r="D229" s="68" t="s">
        <v>239</v>
      </c>
      <c r="E229" s="68" t="s">
        <v>240</v>
      </c>
      <c r="F229" s="68">
        <v>175.1858759421485</v>
      </c>
      <c r="G229" s="46"/>
    </row>
    <row r="230" spans="1:7" x14ac:dyDescent="0.25">
      <c r="A230" s="68" t="s">
        <v>32</v>
      </c>
      <c r="B230" s="68" t="s">
        <v>75</v>
      </c>
      <c r="C230" s="52">
        <v>2030</v>
      </c>
      <c r="D230" s="68" t="s">
        <v>239</v>
      </c>
      <c r="E230" s="68" t="s">
        <v>240</v>
      </c>
      <c r="F230" s="68">
        <v>133.79103308517998</v>
      </c>
      <c r="G230" s="46"/>
    </row>
    <row r="231" spans="1:7" x14ac:dyDescent="0.25">
      <c r="A231" s="68" t="s">
        <v>32</v>
      </c>
      <c r="B231" s="68" t="s">
        <v>75</v>
      </c>
      <c r="C231" s="52">
        <v>2031</v>
      </c>
      <c r="D231" s="68" t="s">
        <v>239</v>
      </c>
      <c r="E231" s="68" t="s">
        <v>240</v>
      </c>
      <c r="F231" s="68">
        <v>129.57879996903088</v>
      </c>
      <c r="G231" s="46"/>
    </row>
    <row r="232" spans="1:7" x14ac:dyDescent="0.25">
      <c r="A232" s="68" t="s">
        <v>32</v>
      </c>
      <c r="B232" s="68" t="s">
        <v>75</v>
      </c>
      <c r="C232" s="52">
        <v>2032</v>
      </c>
      <c r="D232" s="68" t="s">
        <v>239</v>
      </c>
      <c r="E232" s="68" t="s">
        <v>240</v>
      </c>
      <c r="F232" s="68">
        <v>112.36750225588435</v>
      </c>
      <c r="G232" s="46"/>
    </row>
    <row r="233" spans="1:7" x14ac:dyDescent="0.25">
      <c r="A233" s="68" t="s">
        <v>32</v>
      </c>
      <c r="B233" s="68" t="s">
        <v>75</v>
      </c>
      <c r="C233" s="52">
        <v>2033</v>
      </c>
      <c r="D233" s="68" t="s">
        <v>239</v>
      </c>
      <c r="E233" s="68" t="s">
        <v>240</v>
      </c>
      <c r="F233" s="68">
        <v>99.861340460231474</v>
      </c>
      <c r="G233" s="46"/>
    </row>
    <row r="234" spans="1:7" x14ac:dyDescent="0.25">
      <c r="A234" s="68" t="s">
        <v>32</v>
      </c>
      <c r="B234" s="68" t="s">
        <v>75</v>
      </c>
      <c r="C234" s="52">
        <v>2034</v>
      </c>
      <c r="D234" s="68" t="s">
        <v>239</v>
      </c>
      <c r="E234" s="68" t="s">
        <v>240</v>
      </c>
      <c r="F234" s="68">
        <v>90.763099364794911</v>
      </c>
      <c r="G234" s="46"/>
    </row>
    <row r="235" spans="1:7" x14ac:dyDescent="0.25">
      <c r="A235" s="68" t="s">
        <v>32</v>
      </c>
      <c r="B235" s="68" t="s">
        <v>75</v>
      </c>
      <c r="C235" s="52">
        <v>2035</v>
      </c>
      <c r="D235" s="68" t="s">
        <v>239</v>
      </c>
      <c r="E235" s="68" t="s">
        <v>240</v>
      </c>
      <c r="F235" s="68">
        <v>82.798365056349667</v>
      </c>
      <c r="G235" s="46"/>
    </row>
    <row r="236" spans="1:7" x14ac:dyDescent="0.25">
      <c r="A236" s="68" t="s">
        <v>32</v>
      </c>
      <c r="B236" s="68" t="s">
        <v>75</v>
      </c>
      <c r="C236" s="52">
        <v>2036</v>
      </c>
      <c r="D236" s="68" t="s">
        <v>239</v>
      </c>
      <c r="E236" s="68" t="s">
        <v>240</v>
      </c>
      <c r="F236" s="68">
        <v>74.657167804688513</v>
      </c>
      <c r="G236" s="46"/>
    </row>
    <row r="237" spans="1:7" x14ac:dyDescent="0.25">
      <c r="A237" s="68" t="s">
        <v>32</v>
      </c>
      <c r="B237" s="68" t="s">
        <v>75</v>
      </c>
      <c r="C237" s="52">
        <v>2037</v>
      </c>
      <c r="D237" s="68" t="s">
        <v>239</v>
      </c>
      <c r="E237" s="68" t="s">
        <v>240</v>
      </c>
      <c r="F237" s="68">
        <v>66.633132793424593</v>
      </c>
      <c r="G237" s="46"/>
    </row>
    <row r="238" spans="1:7" x14ac:dyDescent="0.25">
      <c r="A238" s="68" t="s">
        <v>32</v>
      </c>
      <c r="B238" s="68" t="s">
        <v>75</v>
      </c>
      <c r="C238" s="52">
        <v>2038</v>
      </c>
      <c r="D238" s="68" t="s">
        <v>239</v>
      </c>
      <c r="E238" s="68" t="s">
        <v>240</v>
      </c>
      <c r="F238" s="68">
        <v>59.175944342876726</v>
      </c>
      <c r="G238" s="46"/>
    </row>
    <row r="239" spans="1:7" x14ac:dyDescent="0.25">
      <c r="A239" s="68" t="s">
        <v>32</v>
      </c>
      <c r="B239" s="68" t="s">
        <v>75</v>
      </c>
      <c r="C239" s="52">
        <v>2039</v>
      </c>
      <c r="D239" s="68" t="s">
        <v>239</v>
      </c>
      <c r="E239" s="68" t="s">
        <v>240</v>
      </c>
      <c r="F239" s="68">
        <v>51.046301423637956</v>
      </c>
      <c r="G239" s="46"/>
    </row>
    <row r="240" spans="1:7" x14ac:dyDescent="0.25">
      <c r="A240" s="68" t="s">
        <v>32</v>
      </c>
      <c r="B240" s="68" t="s">
        <v>75</v>
      </c>
      <c r="C240" s="52">
        <v>2040</v>
      </c>
      <c r="D240" s="68" t="s">
        <v>239</v>
      </c>
      <c r="E240" s="68" t="s">
        <v>240</v>
      </c>
      <c r="F240" s="68">
        <v>41.342928613285181</v>
      </c>
      <c r="G240" s="46"/>
    </row>
    <row r="241" spans="1:7" x14ac:dyDescent="0.25">
      <c r="A241" s="68" t="s">
        <v>32</v>
      </c>
      <c r="B241" s="68" t="s">
        <v>75</v>
      </c>
      <c r="C241" s="52">
        <v>2041</v>
      </c>
      <c r="D241" s="68" t="s">
        <v>239</v>
      </c>
      <c r="E241" s="68" t="s">
        <v>240</v>
      </c>
      <c r="F241" s="68">
        <v>28.299790377579686</v>
      </c>
      <c r="G241" s="46"/>
    </row>
    <row r="242" spans="1:7" x14ac:dyDescent="0.25">
      <c r="A242" s="68" t="s">
        <v>32</v>
      </c>
      <c r="B242" s="68" t="s">
        <v>75</v>
      </c>
      <c r="C242" s="52">
        <v>2042</v>
      </c>
      <c r="D242" s="68" t="s">
        <v>239</v>
      </c>
      <c r="E242" s="68" t="s">
        <v>240</v>
      </c>
      <c r="F242" s="68">
        <v>14.867892147488426</v>
      </c>
      <c r="G242" s="46"/>
    </row>
    <row r="243" spans="1:7" x14ac:dyDescent="0.25">
      <c r="A243" s="68" t="s">
        <v>32</v>
      </c>
      <c r="B243" s="68" t="s">
        <v>75</v>
      </c>
      <c r="C243" s="52">
        <v>2043</v>
      </c>
      <c r="D243" s="68" t="s">
        <v>239</v>
      </c>
      <c r="E243" s="68" t="s">
        <v>240</v>
      </c>
      <c r="F243" s="68">
        <v>3.1137738237329176</v>
      </c>
      <c r="G243" s="46"/>
    </row>
    <row r="244" spans="1:7" x14ac:dyDescent="0.25">
      <c r="A244" s="68" t="s">
        <v>32</v>
      </c>
      <c r="B244" s="68" t="s">
        <v>75</v>
      </c>
      <c r="C244" s="52">
        <v>2044</v>
      </c>
      <c r="D244" s="68" t="s">
        <v>239</v>
      </c>
      <c r="E244" s="68" t="s">
        <v>240</v>
      </c>
      <c r="F244" s="68">
        <v>0</v>
      </c>
      <c r="G244" s="46"/>
    </row>
    <row r="245" spans="1:7" x14ac:dyDescent="0.25">
      <c r="A245" s="68" t="s">
        <v>32</v>
      </c>
      <c r="B245" s="68" t="s">
        <v>75</v>
      </c>
      <c r="C245" s="52">
        <v>2045</v>
      </c>
      <c r="D245" s="68" t="s">
        <v>239</v>
      </c>
      <c r="E245" s="68" t="s">
        <v>240</v>
      </c>
      <c r="F245" s="68">
        <v>0</v>
      </c>
      <c r="G245" s="46"/>
    </row>
    <row r="246" spans="1:7" x14ac:dyDescent="0.25">
      <c r="A246" s="68" t="s">
        <v>32</v>
      </c>
      <c r="B246" s="68" t="s">
        <v>75</v>
      </c>
      <c r="C246" s="52">
        <v>2046</v>
      </c>
      <c r="D246" s="68" t="s">
        <v>239</v>
      </c>
      <c r="E246" s="68" t="s">
        <v>240</v>
      </c>
      <c r="F246" s="68">
        <v>0</v>
      </c>
      <c r="G246" s="46"/>
    </row>
    <row r="247" spans="1:7" x14ac:dyDescent="0.25">
      <c r="A247" s="68" t="s">
        <v>32</v>
      </c>
      <c r="B247" s="68" t="s">
        <v>75</v>
      </c>
      <c r="C247" s="52">
        <v>2047</v>
      </c>
      <c r="D247" s="68" t="s">
        <v>239</v>
      </c>
      <c r="E247" s="68" t="s">
        <v>240</v>
      </c>
      <c r="F247" s="68">
        <v>0</v>
      </c>
      <c r="G247" s="46"/>
    </row>
    <row r="248" spans="1:7" x14ac:dyDescent="0.25">
      <c r="A248" s="68" t="s">
        <v>32</v>
      </c>
      <c r="B248" s="68" t="s">
        <v>75</v>
      </c>
      <c r="C248" s="52">
        <v>2048</v>
      </c>
      <c r="D248" s="68" t="s">
        <v>239</v>
      </c>
      <c r="E248" s="68" t="s">
        <v>240</v>
      </c>
      <c r="F248" s="68">
        <v>0</v>
      </c>
      <c r="G248" s="46"/>
    </row>
    <row r="249" spans="1:7" x14ac:dyDescent="0.25">
      <c r="A249" s="68" t="s">
        <v>32</v>
      </c>
      <c r="B249" s="68" t="s">
        <v>75</v>
      </c>
      <c r="C249" s="52">
        <v>2049</v>
      </c>
      <c r="D249" s="68" t="s">
        <v>239</v>
      </c>
      <c r="E249" s="68" t="s">
        <v>240</v>
      </c>
      <c r="F249" s="68">
        <v>0</v>
      </c>
      <c r="G249" s="46"/>
    </row>
    <row r="250" spans="1:7" x14ac:dyDescent="0.25">
      <c r="A250" s="68" t="s">
        <v>32</v>
      </c>
      <c r="B250" s="68" t="s">
        <v>75</v>
      </c>
      <c r="C250" s="52">
        <v>2050</v>
      </c>
      <c r="D250" s="68" t="s">
        <v>239</v>
      </c>
      <c r="E250" s="68" t="s">
        <v>240</v>
      </c>
      <c r="F250" s="68">
        <v>0</v>
      </c>
      <c r="G250" s="46"/>
    </row>
    <row r="251" spans="1:7" x14ac:dyDescent="0.25">
      <c r="A251" s="68" t="s">
        <v>32</v>
      </c>
      <c r="B251" s="68" t="s">
        <v>75</v>
      </c>
      <c r="C251" s="52">
        <v>2010</v>
      </c>
      <c r="D251" s="68" t="s">
        <v>241</v>
      </c>
      <c r="E251" s="68" t="s">
        <v>242</v>
      </c>
      <c r="F251" s="68">
        <v>0</v>
      </c>
      <c r="G251" s="46"/>
    </row>
    <row r="252" spans="1:7" x14ac:dyDescent="0.25">
      <c r="A252" s="68" t="s">
        <v>32</v>
      </c>
      <c r="B252" s="68" t="s">
        <v>75</v>
      </c>
      <c r="C252" s="52">
        <v>2011</v>
      </c>
      <c r="D252" s="68" t="s">
        <v>241</v>
      </c>
      <c r="E252" s="68" t="s">
        <v>242</v>
      </c>
      <c r="F252" s="68">
        <v>0</v>
      </c>
      <c r="G252" s="46"/>
    </row>
    <row r="253" spans="1:7" x14ac:dyDescent="0.25">
      <c r="A253" s="68" t="s">
        <v>32</v>
      </c>
      <c r="B253" s="68" t="s">
        <v>75</v>
      </c>
      <c r="C253" s="52">
        <v>2012</v>
      </c>
      <c r="D253" s="68" t="s">
        <v>241</v>
      </c>
      <c r="E253" s="68" t="s">
        <v>242</v>
      </c>
      <c r="F253" s="68">
        <v>0</v>
      </c>
      <c r="G253" s="46"/>
    </row>
    <row r="254" spans="1:7" x14ac:dyDescent="0.25">
      <c r="A254" s="68" t="s">
        <v>32</v>
      </c>
      <c r="B254" s="68" t="s">
        <v>75</v>
      </c>
      <c r="C254" s="52">
        <v>2013</v>
      </c>
      <c r="D254" s="68" t="s">
        <v>241</v>
      </c>
      <c r="E254" s="68" t="s">
        <v>242</v>
      </c>
      <c r="F254" s="68">
        <v>0</v>
      </c>
      <c r="G254" s="46"/>
    </row>
    <row r="255" spans="1:7" x14ac:dyDescent="0.25">
      <c r="A255" s="68" t="s">
        <v>32</v>
      </c>
      <c r="B255" s="68" t="s">
        <v>75</v>
      </c>
      <c r="C255" s="52">
        <v>2014</v>
      </c>
      <c r="D255" s="68" t="s">
        <v>241</v>
      </c>
      <c r="E255" s="68" t="s">
        <v>242</v>
      </c>
      <c r="F255" s="68">
        <v>38.369566226611873</v>
      </c>
      <c r="G255" s="46"/>
    </row>
    <row r="256" spans="1:7" x14ac:dyDescent="0.25">
      <c r="A256" s="68" t="s">
        <v>32</v>
      </c>
      <c r="B256" s="68" t="s">
        <v>75</v>
      </c>
      <c r="C256" s="52">
        <v>2015</v>
      </c>
      <c r="D256" s="68" t="s">
        <v>241</v>
      </c>
      <c r="E256" s="68" t="s">
        <v>242</v>
      </c>
      <c r="F256" s="68">
        <v>69.017711553899545</v>
      </c>
      <c r="G256" s="46"/>
    </row>
    <row r="257" spans="1:7" x14ac:dyDescent="0.25">
      <c r="A257" s="68" t="s">
        <v>32</v>
      </c>
      <c r="B257" s="68" t="s">
        <v>75</v>
      </c>
      <c r="C257" s="52">
        <v>2016</v>
      </c>
      <c r="D257" s="68" t="s">
        <v>241</v>
      </c>
      <c r="E257" s="68" t="s">
        <v>242</v>
      </c>
      <c r="F257" s="68">
        <v>71.942125630557086</v>
      </c>
      <c r="G257" s="46"/>
    </row>
    <row r="258" spans="1:7" x14ac:dyDescent="0.25">
      <c r="A258" s="68" t="s">
        <v>32</v>
      </c>
      <c r="B258" s="68" t="s">
        <v>75</v>
      </c>
      <c r="C258" s="52">
        <v>2017</v>
      </c>
      <c r="D258" s="68" t="s">
        <v>241</v>
      </c>
      <c r="E258" s="68" t="s">
        <v>242</v>
      </c>
      <c r="F258" s="68">
        <v>81.230219870337891</v>
      </c>
      <c r="G258" s="46"/>
    </row>
    <row r="259" spans="1:7" x14ac:dyDescent="0.25">
      <c r="A259" s="68" t="s">
        <v>32</v>
      </c>
      <c r="B259" s="68" t="s">
        <v>75</v>
      </c>
      <c r="C259" s="52">
        <v>2018</v>
      </c>
      <c r="D259" s="68" t="s">
        <v>241</v>
      </c>
      <c r="E259" s="68" t="s">
        <v>242</v>
      </c>
      <c r="F259" s="68">
        <v>100.28931591790285</v>
      </c>
      <c r="G259" s="46"/>
    </row>
    <row r="260" spans="1:7" x14ac:dyDescent="0.25">
      <c r="A260" s="68" t="s">
        <v>32</v>
      </c>
      <c r="B260" s="68" t="s">
        <v>75</v>
      </c>
      <c r="C260" s="52">
        <v>2019</v>
      </c>
      <c r="D260" s="68" t="s">
        <v>241</v>
      </c>
      <c r="E260" s="68" t="s">
        <v>242</v>
      </c>
      <c r="F260" s="68">
        <v>100.64050733171106</v>
      </c>
      <c r="G260" s="46"/>
    </row>
    <row r="261" spans="1:7" x14ac:dyDescent="0.25">
      <c r="A261" s="68" t="s">
        <v>32</v>
      </c>
      <c r="B261" s="68" t="s">
        <v>75</v>
      </c>
      <c r="C261" s="52">
        <v>2020</v>
      </c>
      <c r="D261" s="68" t="s">
        <v>241</v>
      </c>
      <c r="E261" s="68" t="s">
        <v>242</v>
      </c>
      <c r="F261" s="68">
        <v>102.00685867965626</v>
      </c>
      <c r="G261" s="46"/>
    </row>
    <row r="262" spans="1:7" x14ac:dyDescent="0.25">
      <c r="A262" s="68" t="s">
        <v>32</v>
      </c>
      <c r="B262" s="68" t="s">
        <v>75</v>
      </c>
      <c r="C262" s="52">
        <v>2021</v>
      </c>
      <c r="D262" s="68" t="s">
        <v>241</v>
      </c>
      <c r="E262" s="68" t="s">
        <v>242</v>
      </c>
      <c r="F262" s="68">
        <v>101.3663535109041</v>
      </c>
      <c r="G262" s="46"/>
    </row>
    <row r="263" spans="1:7" x14ac:dyDescent="0.25">
      <c r="A263" s="68" t="s">
        <v>32</v>
      </c>
      <c r="B263" s="68" t="s">
        <v>75</v>
      </c>
      <c r="C263" s="52">
        <v>2022</v>
      </c>
      <c r="D263" s="68" t="s">
        <v>241</v>
      </c>
      <c r="E263" s="68" t="s">
        <v>242</v>
      </c>
      <c r="F263" s="68">
        <v>99.259029258301368</v>
      </c>
      <c r="G263" s="46"/>
    </row>
    <row r="264" spans="1:7" x14ac:dyDescent="0.25">
      <c r="A264" s="68" t="s">
        <v>32</v>
      </c>
      <c r="B264" s="68" t="s">
        <v>75</v>
      </c>
      <c r="C264" s="52">
        <v>2023</v>
      </c>
      <c r="D264" s="68" t="s">
        <v>241</v>
      </c>
      <c r="E264" s="68" t="s">
        <v>242</v>
      </c>
      <c r="F264" s="68">
        <v>124.25902925830137</v>
      </c>
      <c r="G264" s="46"/>
    </row>
    <row r="265" spans="1:7" x14ac:dyDescent="0.25">
      <c r="A265" s="68" t="s">
        <v>32</v>
      </c>
      <c r="B265" s="68" t="s">
        <v>75</v>
      </c>
      <c r="C265" s="52">
        <v>2024</v>
      </c>
      <c r="D265" s="68" t="s">
        <v>241</v>
      </c>
      <c r="E265" s="68" t="s">
        <v>242</v>
      </c>
      <c r="F265" s="68">
        <v>124.25902925830137</v>
      </c>
      <c r="G265" s="46"/>
    </row>
    <row r="266" spans="1:7" x14ac:dyDescent="0.25">
      <c r="A266" s="68" t="s">
        <v>32</v>
      </c>
      <c r="B266" s="68" t="s">
        <v>75</v>
      </c>
      <c r="C266" s="52">
        <v>2025</v>
      </c>
      <c r="D266" s="68" t="s">
        <v>241</v>
      </c>
      <c r="E266" s="68" t="s">
        <v>242</v>
      </c>
      <c r="F266" s="68">
        <v>124.25902925830137</v>
      </c>
      <c r="G266" s="46"/>
    </row>
    <row r="267" spans="1:7" x14ac:dyDescent="0.25">
      <c r="A267" s="68" t="s">
        <v>32</v>
      </c>
      <c r="B267" s="68" t="s">
        <v>75</v>
      </c>
      <c r="C267" s="52">
        <v>2026</v>
      </c>
      <c r="D267" s="68" t="s">
        <v>241</v>
      </c>
      <c r="E267" s="68" t="s">
        <v>242</v>
      </c>
      <c r="F267" s="68">
        <v>124.25902925830137</v>
      </c>
      <c r="G267" s="46"/>
    </row>
    <row r="268" spans="1:7" x14ac:dyDescent="0.25">
      <c r="A268" s="68" t="s">
        <v>32</v>
      </c>
      <c r="B268" s="68" t="s">
        <v>75</v>
      </c>
      <c r="C268" s="52">
        <v>2027</v>
      </c>
      <c r="D268" s="68" t="s">
        <v>241</v>
      </c>
      <c r="E268" s="68" t="s">
        <v>242</v>
      </c>
      <c r="F268" s="68">
        <v>124.25902925830137</v>
      </c>
      <c r="G268" s="46"/>
    </row>
    <row r="269" spans="1:7" x14ac:dyDescent="0.25">
      <c r="A269" s="68" t="s">
        <v>32</v>
      </c>
      <c r="B269" s="68" t="s">
        <v>75</v>
      </c>
      <c r="C269" s="52">
        <v>2028</v>
      </c>
      <c r="D269" s="68" t="s">
        <v>241</v>
      </c>
      <c r="E269" s="68" t="s">
        <v>242</v>
      </c>
      <c r="F269" s="68">
        <v>124.25902925830137</v>
      </c>
      <c r="G269" s="46"/>
    </row>
    <row r="270" spans="1:7" x14ac:dyDescent="0.25">
      <c r="A270" s="68" t="s">
        <v>32</v>
      </c>
      <c r="B270" s="68" t="s">
        <v>75</v>
      </c>
      <c r="C270" s="52">
        <v>2029</v>
      </c>
      <c r="D270" s="68" t="s">
        <v>241</v>
      </c>
      <c r="E270" s="68" t="s">
        <v>242</v>
      </c>
      <c r="F270" s="68">
        <v>124.25902925830137</v>
      </c>
      <c r="G270" s="46"/>
    </row>
    <row r="271" spans="1:7" x14ac:dyDescent="0.25">
      <c r="A271" s="68" t="s">
        <v>32</v>
      </c>
      <c r="B271" s="68" t="s">
        <v>75</v>
      </c>
      <c r="C271" s="52">
        <v>2030</v>
      </c>
      <c r="D271" s="68" t="s">
        <v>241</v>
      </c>
      <c r="E271" s="68" t="s">
        <v>242</v>
      </c>
      <c r="F271" s="68">
        <v>124.25902925830137</v>
      </c>
      <c r="G271" s="46"/>
    </row>
    <row r="272" spans="1:7" x14ac:dyDescent="0.25">
      <c r="A272" s="68" t="s">
        <v>32</v>
      </c>
      <c r="B272" s="68" t="s">
        <v>75</v>
      </c>
      <c r="C272" s="52">
        <v>2031</v>
      </c>
      <c r="D272" s="68" t="s">
        <v>241</v>
      </c>
      <c r="E272" s="68" t="s">
        <v>242</v>
      </c>
      <c r="F272" s="68">
        <v>124.25902925830137</v>
      </c>
      <c r="G272" s="46"/>
    </row>
    <row r="273" spans="1:7" x14ac:dyDescent="0.25">
      <c r="A273" s="68" t="s">
        <v>32</v>
      </c>
      <c r="B273" s="68" t="s">
        <v>75</v>
      </c>
      <c r="C273" s="52">
        <v>2032</v>
      </c>
      <c r="D273" s="68" t="s">
        <v>241</v>
      </c>
      <c r="E273" s="68" t="s">
        <v>242</v>
      </c>
      <c r="F273" s="68">
        <v>124.25902925830137</v>
      </c>
      <c r="G273" s="46"/>
    </row>
    <row r="274" spans="1:7" x14ac:dyDescent="0.25">
      <c r="A274" s="68" t="s">
        <v>32</v>
      </c>
      <c r="B274" s="68" t="s">
        <v>75</v>
      </c>
      <c r="C274" s="52">
        <v>2033</v>
      </c>
      <c r="D274" s="68" t="s">
        <v>241</v>
      </c>
      <c r="E274" s="68" t="s">
        <v>242</v>
      </c>
      <c r="F274" s="68">
        <v>124.25902925830137</v>
      </c>
      <c r="G274" s="46"/>
    </row>
    <row r="275" spans="1:7" x14ac:dyDescent="0.25">
      <c r="A275" s="68" t="s">
        <v>32</v>
      </c>
      <c r="B275" s="68" t="s">
        <v>75</v>
      </c>
      <c r="C275" s="52">
        <v>2034</v>
      </c>
      <c r="D275" s="68" t="s">
        <v>241</v>
      </c>
      <c r="E275" s="68" t="s">
        <v>242</v>
      </c>
      <c r="F275" s="68">
        <v>124.25902925830137</v>
      </c>
      <c r="G275" s="46"/>
    </row>
    <row r="276" spans="1:7" x14ac:dyDescent="0.25">
      <c r="A276" s="68" t="s">
        <v>32</v>
      </c>
      <c r="B276" s="68" t="s">
        <v>75</v>
      </c>
      <c r="C276" s="52">
        <v>2035</v>
      </c>
      <c r="D276" s="68" t="s">
        <v>241</v>
      </c>
      <c r="E276" s="68" t="s">
        <v>242</v>
      </c>
      <c r="F276" s="68">
        <v>124.25902925830137</v>
      </c>
      <c r="G276" s="46"/>
    </row>
    <row r="277" spans="1:7" x14ac:dyDescent="0.25">
      <c r="A277" s="68" t="s">
        <v>32</v>
      </c>
      <c r="B277" s="68" t="s">
        <v>75</v>
      </c>
      <c r="C277" s="52">
        <v>2036</v>
      </c>
      <c r="D277" s="68" t="s">
        <v>241</v>
      </c>
      <c r="E277" s="68" t="s">
        <v>242</v>
      </c>
      <c r="F277" s="68">
        <v>124.25902925830137</v>
      </c>
      <c r="G277" s="46"/>
    </row>
    <row r="278" spans="1:7" x14ac:dyDescent="0.25">
      <c r="A278" s="68" t="s">
        <v>32</v>
      </c>
      <c r="B278" s="68" t="s">
        <v>75</v>
      </c>
      <c r="C278" s="52">
        <v>2037</v>
      </c>
      <c r="D278" s="68" t="s">
        <v>241</v>
      </c>
      <c r="E278" s="68" t="s">
        <v>242</v>
      </c>
      <c r="F278" s="68">
        <v>124.25902925830137</v>
      </c>
      <c r="G278" s="46"/>
    </row>
    <row r="279" spans="1:7" x14ac:dyDescent="0.25">
      <c r="A279" s="68" t="s">
        <v>32</v>
      </c>
      <c r="B279" s="68" t="s">
        <v>75</v>
      </c>
      <c r="C279" s="52">
        <v>2038</v>
      </c>
      <c r="D279" s="68" t="s">
        <v>241</v>
      </c>
      <c r="E279" s="68" t="s">
        <v>242</v>
      </c>
      <c r="F279" s="68">
        <v>124.25902925830137</v>
      </c>
      <c r="G279" s="46"/>
    </row>
    <row r="280" spans="1:7" x14ac:dyDescent="0.25">
      <c r="A280" s="68" t="s">
        <v>32</v>
      </c>
      <c r="B280" s="68" t="s">
        <v>75</v>
      </c>
      <c r="C280" s="52">
        <v>2039</v>
      </c>
      <c r="D280" s="68" t="s">
        <v>241</v>
      </c>
      <c r="E280" s="68" t="s">
        <v>242</v>
      </c>
      <c r="F280" s="68">
        <v>124.25902925830137</v>
      </c>
      <c r="G280" s="46"/>
    </row>
    <row r="281" spans="1:7" x14ac:dyDescent="0.25">
      <c r="A281" s="68" t="s">
        <v>32</v>
      </c>
      <c r="B281" s="68" t="s">
        <v>75</v>
      </c>
      <c r="C281" s="52">
        <v>2040</v>
      </c>
      <c r="D281" s="68" t="s">
        <v>241</v>
      </c>
      <c r="E281" s="68" t="s">
        <v>242</v>
      </c>
      <c r="F281" s="68">
        <v>124.25902925830137</v>
      </c>
      <c r="G281" s="46"/>
    </row>
    <row r="282" spans="1:7" x14ac:dyDescent="0.25">
      <c r="A282" s="68" t="s">
        <v>32</v>
      </c>
      <c r="B282" s="68" t="s">
        <v>75</v>
      </c>
      <c r="C282" s="52">
        <v>2041</v>
      </c>
      <c r="D282" s="68" t="s">
        <v>241</v>
      </c>
      <c r="E282" s="68" t="s">
        <v>242</v>
      </c>
      <c r="F282" s="68">
        <v>124.25902925830137</v>
      </c>
      <c r="G282" s="46"/>
    </row>
    <row r="283" spans="1:7" x14ac:dyDescent="0.25">
      <c r="A283" s="68" t="s">
        <v>32</v>
      </c>
      <c r="B283" s="68" t="s">
        <v>75</v>
      </c>
      <c r="C283" s="52">
        <v>2042</v>
      </c>
      <c r="D283" s="68" t="s">
        <v>241</v>
      </c>
      <c r="E283" s="68" t="s">
        <v>242</v>
      </c>
      <c r="F283" s="68">
        <v>124.25902925830137</v>
      </c>
      <c r="G283" s="46"/>
    </row>
    <row r="284" spans="1:7" x14ac:dyDescent="0.25">
      <c r="A284" s="68" t="s">
        <v>32</v>
      </c>
      <c r="B284" s="68" t="s">
        <v>75</v>
      </c>
      <c r="C284" s="52">
        <v>2043</v>
      </c>
      <c r="D284" s="68" t="s">
        <v>241</v>
      </c>
      <c r="E284" s="68" t="s">
        <v>242</v>
      </c>
      <c r="F284" s="68">
        <v>124.25902925830137</v>
      </c>
      <c r="G284" s="46"/>
    </row>
    <row r="285" spans="1:7" x14ac:dyDescent="0.25">
      <c r="A285" s="68" t="s">
        <v>32</v>
      </c>
      <c r="B285" s="68" t="s">
        <v>75</v>
      </c>
      <c r="C285" s="52">
        <v>2044</v>
      </c>
      <c r="D285" s="68" t="s">
        <v>241</v>
      </c>
      <c r="E285" s="68" t="s">
        <v>242</v>
      </c>
      <c r="F285" s="68">
        <v>133.44396545025026</v>
      </c>
      <c r="G285" s="46"/>
    </row>
    <row r="286" spans="1:7" x14ac:dyDescent="0.25">
      <c r="A286" s="68" t="s">
        <v>32</v>
      </c>
      <c r="B286" s="68" t="s">
        <v>75</v>
      </c>
      <c r="C286" s="52">
        <v>2045</v>
      </c>
      <c r="D286" s="68" t="s">
        <v>241</v>
      </c>
      <c r="E286" s="68" t="s">
        <v>242</v>
      </c>
      <c r="F286" s="68">
        <v>146.8537698763763</v>
      </c>
      <c r="G286" s="46"/>
    </row>
    <row r="287" spans="1:7" x14ac:dyDescent="0.25">
      <c r="A287" s="68" t="s">
        <v>32</v>
      </c>
      <c r="B287" s="68" t="s">
        <v>75</v>
      </c>
      <c r="C287" s="52">
        <v>2046</v>
      </c>
      <c r="D287" s="68" t="s">
        <v>241</v>
      </c>
      <c r="E287" s="68" t="s">
        <v>242</v>
      </c>
      <c r="F287" s="68">
        <v>158.88590374494555</v>
      </c>
      <c r="G287" s="46"/>
    </row>
    <row r="288" spans="1:7" x14ac:dyDescent="0.25">
      <c r="A288" s="68" t="s">
        <v>32</v>
      </c>
      <c r="B288" s="68" t="s">
        <v>75</v>
      </c>
      <c r="C288" s="52">
        <v>2047</v>
      </c>
      <c r="D288" s="68" t="s">
        <v>241</v>
      </c>
      <c r="E288" s="68" t="s">
        <v>242</v>
      </c>
      <c r="F288" s="68">
        <v>170.22746406727214</v>
      </c>
      <c r="G288" s="46"/>
    </row>
    <row r="289" spans="1:7" x14ac:dyDescent="0.25">
      <c r="A289" s="68" t="s">
        <v>32</v>
      </c>
      <c r="B289" s="68" t="s">
        <v>75</v>
      </c>
      <c r="C289" s="52">
        <v>2048</v>
      </c>
      <c r="D289" s="68" t="s">
        <v>241</v>
      </c>
      <c r="E289" s="68" t="s">
        <v>242</v>
      </c>
      <c r="F289" s="68">
        <v>182.17090370779124</v>
      </c>
      <c r="G289" s="46"/>
    </row>
    <row r="290" spans="1:7" x14ac:dyDescent="0.25">
      <c r="A290" s="68" t="s">
        <v>32</v>
      </c>
      <c r="B290" s="68" t="s">
        <v>75</v>
      </c>
      <c r="C290" s="52">
        <v>2049</v>
      </c>
      <c r="D290" s="68" t="s">
        <v>241</v>
      </c>
      <c r="E290" s="68" t="s">
        <v>242</v>
      </c>
      <c r="F290" s="68">
        <v>194.75954242199589</v>
      </c>
      <c r="G290" s="46"/>
    </row>
    <row r="291" spans="1:7" x14ac:dyDescent="0.25">
      <c r="A291" s="68" t="s">
        <v>32</v>
      </c>
      <c r="B291" s="68" t="s">
        <v>75</v>
      </c>
      <c r="C291" s="52">
        <v>2050</v>
      </c>
      <c r="D291" s="68" t="s">
        <v>241</v>
      </c>
      <c r="E291" s="68" t="s">
        <v>242</v>
      </c>
      <c r="F291" s="68">
        <v>206.5044363987418</v>
      </c>
      <c r="G291" s="46"/>
    </row>
    <row r="292" spans="1:7" x14ac:dyDescent="0.25">
      <c r="A292" s="68" t="s">
        <v>32</v>
      </c>
      <c r="B292" s="68" t="s">
        <v>75</v>
      </c>
      <c r="C292" s="52">
        <v>2010</v>
      </c>
      <c r="D292" s="68" t="s">
        <v>243</v>
      </c>
      <c r="E292" s="68" t="s">
        <v>244</v>
      </c>
      <c r="F292" s="68">
        <v>209.64372808635613</v>
      </c>
      <c r="G292" s="46"/>
    </row>
    <row r="293" spans="1:7" x14ac:dyDescent="0.25">
      <c r="A293" s="68" t="s">
        <v>32</v>
      </c>
      <c r="B293" s="68" t="s">
        <v>75</v>
      </c>
      <c r="C293" s="52">
        <v>2011</v>
      </c>
      <c r="D293" s="68" t="s">
        <v>243</v>
      </c>
      <c r="E293" s="68" t="s">
        <v>244</v>
      </c>
      <c r="F293" s="68">
        <v>223.10780837852056</v>
      </c>
      <c r="G293" s="46"/>
    </row>
    <row r="294" spans="1:7" x14ac:dyDescent="0.25">
      <c r="A294" s="68" t="s">
        <v>32</v>
      </c>
      <c r="B294" s="68" t="s">
        <v>75</v>
      </c>
      <c r="C294" s="52">
        <v>2012</v>
      </c>
      <c r="D294" s="68" t="s">
        <v>243</v>
      </c>
      <c r="E294" s="68" t="s">
        <v>244</v>
      </c>
      <c r="F294" s="68">
        <v>211.7754119589041</v>
      </c>
      <c r="G294" s="46"/>
    </row>
    <row r="295" spans="1:7" x14ac:dyDescent="0.25">
      <c r="A295" s="68" t="s">
        <v>32</v>
      </c>
      <c r="B295" s="68" t="s">
        <v>75</v>
      </c>
      <c r="C295" s="52">
        <v>2013</v>
      </c>
      <c r="D295" s="68" t="s">
        <v>243</v>
      </c>
      <c r="E295" s="68" t="s">
        <v>244</v>
      </c>
      <c r="F295" s="68">
        <v>227.53366147479454</v>
      </c>
      <c r="G295" s="46"/>
    </row>
    <row r="296" spans="1:7" x14ac:dyDescent="0.25">
      <c r="A296" s="68" t="s">
        <v>32</v>
      </c>
      <c r="B296" s="68" t="s">
        <v>75</v>
      </c>
      <c r="C296" s="52">
        <v>2014</v>
      </c>
      <c r="D296" s="68" t="s">
        <v>243</v>
      </c>
      <c r="E296" s="68" t="s">
        <v>244</v>
      </c>
      <c r="F296" s="68">
        <v>255.63849984491327</v>
      </c>
      <c r="G296" s="46"/>
    </row>
    <row r="297" spans="1:7" x14ac:dyDescent="0.25">
      <c r="A297" s="68" t="s">
        <v>32</v>
      </c>
      <c r="B297" s="68" t="s">
        <v>75</v>
      </c>
      <c r="C297" s="52">
        <v>2015</v>
      </c>
      <c r="D297" s="68" t="s">
        <v>243</v>
      </c>
      <c r="E297" s="68" t="s">
        <v>244</v>
      </c>
      <c r="F297" s="68">
        <v>291.85912536200914</v>
      </c>
      <c r="G297" s="46"/>
    </row>
    <row r="298" spans="1:7" x14ac:dyDescent="0.25">
      <c r="A298" s="68" t="s">
        <v>32</v>
      </c>
      <c r="B298" s="68" t="s">
        <v>75</v>
      </c>
      <c r="C298" s="52">
        <v>2016</v>
      </c>
      <c r="D298" s="68" t="s">
        <v>243</v>
      </c>
      <c r="E298" s="68" t="s">
        <v>244</v>
      </c>
      <c r="F298" s="68">
        <v>313.29319389685838</v>
      </c>
      <c r="G298" s="46"/>
    </row>
    <row r="299" spans="1:7" x14ac:dyDescent="0.25">
      <c r="A299" s="68" t="s">
        <v>32</v>
      </c>
      <c r="B299" s="68" t="s">
        <v>75</v>
      </c>
      <c r="C299" s="52">
        <v>2017</v>
      </c>
      <c r="D299" s="68" t="s">
        <v>243</v>
      </c>
      <c r="E299" s="68" t="s">
        <v>244</v>
      </c>
      <c r="F299" s="68">
        <v>302.87787444250222</v>
      </c>
      <c r="G299" s="46"/>
    </row>
    <row r="300" spans="1:7" x14ac:dyDescent="0.25">
      <c r="A300" s="68" t="s">
        <v>32</v>
      </c>
      <c r="B300" s="68" t="s">
        <v>75</v>
      </c>
      <c r="C300" s="52">
        <v>2018</v>
      </c>
      <c r="D300" s="68" t="s">
        <v>243</v>
      </c>
      <c r="E300" s="68" t="s">
        <v>244</v>
      </c>
      <c r="F300" s="68">
        <v>326.34564640102616</v>
      </c>
      <c r="G300" s="46"/>
    </row>
    <row r="301" spans="1:7" x14ac:dyDescent="0.25">
      <c r="A301" s="68" t="s">
        <v>32</v>
      </c>
      <c r="B301" s="68" t="s">
        <v>75</v>
      </c>
      <c r="C301" s="52">
        <v>2019</v>
      </c>
      <c r="D301" s="68" t="s">
        <v>243</v>
      </c>
      <c r="E301" s="68" t="s">
        <v>244</v>
      </c>
      <c r="F301" s="68">
        <v>331.29403712573838</v>
      </c>
      <c r="G301" s="46"/>
    </row>
    <row r="302" spans="1:7" x14ac:dyDescent="0.25">
      <c r="A302" s="68" t="s">
        <v>32</v>
      </c>
      <c r="B302" s="68" t="s">
        <v>75</v>
      </c>
      <c r="C302" s="52">
        <v>2020</v>
      </c>
      <c r="D302" s="68" t="s">
        <v>243</v>
      </c>
      <c r="E302" s="68" t="s">
        <v>244</v>
      </c>
      <c r="F302" s="68">
        <v>335.07999871143699</v>
      </c>
      <c r="G302" s="46"/>
    </row>
    <row r="303" spans="1:7" x14ac:dyDescent="0.25">
      <c r="A303" s="68" t="s">
        <v>32</v>
      </c>
      <c r="B303" s="68" t="s">
        <v>75</v>
      </c>
      <c r="C303" s="52">
        <v>2021</v>
      </c>
      <c r="D303" s="68" t="s">
        <v>243</v>
      </c>
      <c r="E303" s="68" t="s">
        <v>244</v>
      </c>
      <c r="F303" s="68">
        <v>319.56037023441093</v>
      </c>
      <c r="G303" s="46"/>
    </row>
    <row r="304" spans="1:7" x14ac:dyDescent="0.25">
      <c r="A304" s="68" t="s">
        <v>32</v>
      </c>
      <c r="B304" s="68" t="s">
        <v>75</v>
      </c>
      <c r="C304" s="52">
        <v>2022</v>
      </c>
      <c r="D304" s="68" t="s">
        <v>243</v>
      </c>
      <c r="E304" s="68" t="s">
        <v>244</v>
      </c>
      <c r="F304" s="68">
        <v>325.61563307019179</v>
      </c>
      <c r="G304" s="46"/>
    </row>
    <row r="305" spans="1:7" x14ac:dyDescent="0.25">
      <c r="A305" s="68" t="s">
        <v>32</v>
      </c>
      <c r="B305" s="68" t="s">
        <v>75</v>
      </c>
      <c r="C305" s="52">
        <v>2023</v>
      </c>
      <c r="D305" s="68" t="s">
        <v>243</v>
      </c>
      <c r="E305" s="68" t="s">
        <v>244</v>
      </c>
      <c r="F305" s="68">
        <v>351.06428867509266</v>
      </c>
      <c r="G305" s="46"/>
    </row>
    <row r="306" spans="1:7" x14ac:dyDescent="0.25">
      <c r="A306" s="68" t="s">
        <v>32</v>
      </c>
      <c r="B306" s="68" t="s">
        <v>75</v>
      </c>
      <c r="C306" s="52">
        <v>2024</v>
      </c>
      <c r="D306" s="68" t="s">
        <v>243</v>
      </c>
      <c r="E306" s="68" t="s">
        <v>244</v>
      </c>
      <c r="F306" s="68">
        <v>351.37873910042373</v>
      </c>
      <c r="G306" s="46"/>
    </row>
    <row r="307" spans="1:7" x14ac:dyDescent="0.25">
      <c r="A307" s="68" t="s">
        <v>32</v>
      </c>
      <c r="B307" s="68" t="s">
        <v>75</v>
      </c>
      <c r="C307" s="52">
        <v>2025</v>
      </c>
      <c r="D307" s="68" t="s">
        <v>243</v>
      </c>
      <c r="E307" s="68" t="s">
        <v>244</v>
      </c>
      <c r="F307" s="68">
        <v>351.59620765833563</v>
      </c>
      <c r="G307" s="46"/>
    </row>
    <row r="308" spans="1:7" x14ac:dyDescent="0.25">
      <c r="A308" s="68" t="s">
        <v>32</v>
      </c>
      <c r="B308" s="68" t="s">
        <v>75</v>
      </c>
      <c r="C308" s="52">
        <v>2026</v>
      </c>
      <c r="D308" s="68" t="s">
        <v>243</v>
      </c>
      <c r="E308" s="68" t="s">
        <v>244</v>
      </c>
      <c r="F308" s="68">
        <v>351.84644505372466</v>
      </c>
      <c r="G308" s="46"/>
    </row>
    <row r="309" spans="1:7" x14ac:dyDescent="0.25">
      <c r="A309" s="68" t="s">
        <v>32</v>
      </c>
      <c r="B309" s="68" t="s">
        <v>75</v>
      </c>
      <c r="C309" s="52">
        <v>2027</v>
      </c>
      <c r="D309" s="68" t="s">
        <v>243</v>
      </c>
      <c r="E309" s="68" t="s">
        <v>244</v>
      </c>
      <c r="F309" s="68">
        <v>352.29399900133262</v>
      </c>
      <c r="G309" s="46"/>
    </row>
    <row r="310" spans="1:7" x14ac:dyDescent="0.25">
      <c r="A310" s="68" t="s">
        <v>32</v>
      </c>
      <c r="B310" s="68" t="s">
        <v>75</v>
      </c>
      <c r="C310" s="52">
        <v>2028</v>
      </c>
      <c r="D310" s="68" t="s">
        <v>243</v>
      </c>
      <c r="E310" s="68" t="s">
        <v>244</v>
      </c>
      <c r="F310" s="68">
        <v>352.59585410493224</v>
      </c>
      <c r="G310" s="46"/>
    </row>
    <row r="311" spans="1:7" x14ac:dyDescent="0.25">
      <c r="A311" s="68" t="s">
        <v>32</v>
      </c>
      <c r="B311" s="68" t="s">
        <v>75</v>
      </c>
      <c r="C311" s="52">
        <v>2029</v>
      </c>
      <c r="D311" s="68" t="s">
        <v>243</v>
      </c>
      <c r="E311" s="68" t="s">
        <v>244</v>
      </c>
      <c r="F311" s="68">
        <v>412.86963005934086</v>
      </c>
      <c r="G311" s="46"/>
    </row>
    <row r="312" spans="1:7" x14ac:dyDescent="0.25">
      <c r="A312" s="68" t="s">
        <v>32</v>
      </c>
      <c r="B312" s="68" t="s">
        <v>75</v>
      </c>
      <c r="C312" s="52">
        <v>2030</v>
      </c>
      <c r="D312" s="68" t="s">
        <v>243</v>
      </c>
      <c r="E312" s="68" t="s">
        <v>244</v>
      </c>
      <c r="F312" s="68">
        <v>472.97698169662016</v>
      </c>
      <c r="G312" s="46"/>
    </row>
    <row r="313" spans="1:7" x14ac:dyDescent="0.25">
      <c r="A313" s="68" t="s">
        <v>32</v>
      </c>
      <c r="B313" s="68" t="s">
        <v>75</v>
      </c>
      <c r="C313" s="52">
        <v>2031</v>
      </c>
      <c r="D313" s="68" t="s">
        <v>243</v>
      </c>
      <c r="E313" s="68" t="s">
        <v>244</v>
      </c>
      <c r="F313" s="68">
        <v>472.97781656633134</v>
      </c>
      <c r="G313" s="46"/>
    </row>
    <row r="314" spans="1:7" x14ac:dyDescent="0.25">
      <c r="A314" s="68" t="s">
        <v>32</v>
      </c>
      <c r="B314" s="68" t="s">
        <v>75</v>
      </c>
      <c r="C314" s="52">
        <v>2032</v>
      </c>
      <c r="D314" s="68" t="s">
        <v>243</v>
      </c>
      <c r="E314" s="68" t="s">
        <v>244</v>
      </c>
      <c r="F314" s="68">
        <v>473.16355011056328</v>
      </c>
      <c r="G314" s="46"/>
    </row>
    <row r="315" spans="1:7" x14ac:dyDescent="0.25">
      <c r="A315" s="68" t="s">
        <v>32</v>
      </c>
      <c r="B315" s="68" t="s">
        <v>75</v>
      </c>
      <c r="C315" s="52">
        <v>2033</v>
      </c>
      <c r="D315" s="68" t="s">
        <v>243</v>
      </c>
      <c r="E315" s="68" t="s">
        <v>244</v>
      </c>
      <c r="F315" s="68">
        <v>473.15457883409084</v>
      </c>
      <c r="G315" s="46"/>
    </row>
    <row r="316" spans="1:7" x14ac:dyDescent="0.25">
      <c r="A316" s="68" t="s">
        <v>32</v>
      </c>
      <c r="B316" s="68" t="s">
        <v>75</v>
      </c>
      <c r="C316" s="52">
        <v>2034</v>
      </c>
      <c r="D316" s="68" t="s">
        <v>243</v>
      </c>
      <c r="E316" s="68" t="s">
        <v>244</v>
      </c>
      <c r="F316" s="68">
        <v>473.14457131224725</v>
      </c>
      <c r="G316" s="46"/>
    </row>
    <row r="317" spans="1:7" x14ac:dyDescent="0.25">
      <c r="A317" s="68" t="s">
        <v>32</v>
      </c>
      <c r="B317" s="68" t="s">
        <v>75</v>
      </c>
      <c r="C317" s="52">
        <v>2035</v>
      </c>
      <c r="D317" s="68" t="s">
        <v>243</v>
      </c>
      <c r="E317" s="68" t="s">
        <v>244</v>
      </c>
      <c r="F317" s="68">
        <v>473.27240505571274</v>
      </c>
      <c r="G317" s="46"/>
    </row>
    <row r="318" spans="1:7" x14ac:dyDescent="0.25">
      <c r="A318" s="68" t="s">
        <v>32</v>
      </c>
      <c r="B318" s="68" t="s">
        <v>75</v>
      </c>
      <c r="C318" s="52">
        <v>2036</v>
      </c>
      <c r="D318" s="68" t="s">
        <v>243</v>
      </c>
      <c r="E318" s="68" t="s">
        <v>244</v>
      </c>
      <c r="F318" s="68">
        <v>473.20404629285952</v>
      </c>
      <c r="G318" s="46"/>
    </row>
    <row r="319" spans="1:7" x14ac:dyDescent="0.25">
      <c r="A319" s="68" t="s">
        <v>32</v>
      </c>
      <c r="B319" s="68" t="s">
        <v>75</v>
      </c>
      <c r="C319" s="52">
        <v>2037</v>
      </c>
      <c r="D319" s="68" t="s">
        <v>243</v>
      </c>
      <c r="E319" s="68" t="s">
        <v>244</v>
      </c>
      <c r="F319" s="68">
        <v>473.10828587586485</v>
      </c>
      <c r="G319" s="46"/>
    </row>
    <row r="320" spans="1:7" x14ac:dyDescent="0.25">
      <c r="A320" s="68" t="s">
        <v>32</v>
      </c>
      <c r="B320" s="68" t="s">
        <v>75</v>
      </c>
      <c r="C320" s="52">
        <v>2038</v>
      </c>
      <c r="D320" s="68" t="s">
        <v>243</v>
      </c>
      <c r="E320" s="68" t="s">
        <v>244</v>
      </c>
      <c r="F320" s="68">
        <v>472.9598398451401</v>
      </c>
      <c r="G320" s="46"/>
    </row>
    <row r="321" spans="1:7" x14ac:dyDescent="0.25">
      <c r="A321" s="68" t="s">
        <v>32</v>
      </c>
      <c r="B321" s="68" t="s">
        <v>75</v>
      </c>
      <c r="C321" s="52">
        <v>2039</v>
      </c>
      <c r="D321" s="68" t="s">
        <v>243</v>
      </c>
      <c r="E321" s="68" t="s">
        <v>244</v>
      </c>
      <c r="F321" s="68">
        <v>472.80738333625101</v>
      </c>
      <c r="G321" s="46"/>
    </row>
    <row r="322" spans="1:7" x14ac:dyDescent="0.25">
      <c r="A322" s="68" t="s">
        <v>32</v>
      </c>
      <c r="B322" s="68" t="s">
        <v>75</v>
      </c>
      <c r="C322" s="52">
        <v>2040</v>
      </c>
      <c r="D322" s="68" t="s">
        <v>243</v>
      </c>
      <c r="E322" s="68" t="s">
        <v>244</v>
      </c>
      <c r="F322" s="68">
        <v>472.65085100857999</v>
      </c>
      <c r="G322" s="46"/>
    </row>
    <row r="323" spans="1:7" x14ac:dyDescent="0.25">
      <c r="A323" s="68" t="s">
        <v>32</v>
      </c>
      <c r="B323" s="68" t="s">
        <v>75</v>
      </c>
      <c r="C323" s="52">
        <v>2041</v>
      </c>
      <c r="D323" s="68" t="s">
        <v>243</v>
      </c>
      <c r="E323" s="68" t="s">
        <v>244</v>
      </c>
      <c r="F323" s="68">
        <v>472.45084404800554</v>
      </c>
      <c r="G323" s="46"/>
    </row>
    <row r="324" spans="1:7" x14ac:dyDescent="0.25">
      <c r="A324" s="68" t="s">
        <v>32</v>
      </c>
      <c r="B324" s="68" t="s">
        <v>75</v>
      </c>
      <c r="C324" s="52">
        <v>2042</v>
      </c>
      <c r="D324" s="68" t="s">
        <v>243</v>
      </c>
      <c r="E324" s="68" t="s">
        <v>244</v>
      </c>
      <c r="F324" s="68">
        <v>472.24583983051139</v>
      </c>
      <c r="G324" s="46"/>
    </row>
    <row r="325" spans="1:7" x14ac:dyDescent="0.25">
      <c r="A325" s="68" t="s">
        <v>32</v>
      </c>
      <c r="B325" s="68" t="s">
        <v>75</v>
      </c>
      <c r="C325" s="52">
        <v>2043</v>
      </c>
      <c r="D325" s="68" t="s">
        <v>243</v>
      </c>
      <c r="E325" s="68" t="s">
        <v>244</v>
      </c>
      <c r="F325" s="68">
        <v>472.01502376632749</v>
      </c>
      <c r="G325" s="46"/>
    </row>
    <row r="326" spans="1:7" x14ac:dyDescent="0.25">
      <c r="A326" s="68" t="s">
        <v>32</v>
      </c>
      <c r="B326" s="68" t="s">
        <v>75</v>
      </c>
      <c r="C326" s="52">
        <v>2044</v>
      </c>
      <c r="D326" s="68" t="s">
        <v>243</v>
      </c>
      <c r="E326" s="68" t="s">
        <v>244</v>
      </c>
      <c r="F326" s="68">
        <v>471.77863453824449</v>
      </c>
      <c r="G326" s="46"/>
    </row>
    <row r="327" spans="1:7" x14ac:dyDescent="0.25">
      <c r="A327" s="68" t="s">
        <v>32</v>
      </c>
      <c r="B327" s="68" t="s">
        <v>75</v>
      </c>
      <c r="C327" s="52">
        <v>2045</v>
      </c>
      <c r="D327" s="68" t="s">
        <v>243</v>
      </c>
      <c r="E327" s="68" t="s">
        <v>244</v>
      </c>
      <c r="F327" s="68">
        <v>471.62171925750403</v>
      </c>
      <c r="G327" s="46"/>
    </row>
    <row r="328" spans="1:7" x14ac:dyDescent="0.25">
      <c r="A328" s="68" t="s">
        <v>32</v>
      </c>
      <c r="B328" s="68" t="s">
        <v>75</v>
      </c>
      <c r="C328" s="52">
        <v>2046</v>
      </c>
      <c r="D328" s="68" t="s">
        <v>243</v>
      </c>
      <c r="E328" s="68" t="s">
        <v>244</v>
      </c>
      <c r="F328" s="68">
        <v>471.4490747592078</v>
      </c>
      <c r="G328" s="46"/>
    </row>
    <row r="329" spans="1:7" x14ac:dyDescent="0.25">
      <c r="A329" s="68" t="s">
        <v>32</v>
      </c>
      <c r="B329" s="68" t="s">
        <v>75</v>
      </c>
      <c r="C329" s="52">
        <v>2047</v>
      </c>
      <c r="D329" s="68" t="s">
        <v>243</v>
      </c>
      <c r="E329" s="68" t="s">
        <v>244</v>
      </c>
      <c r="F329" s="68">
        <v>471.27208285327839</v>
      </c>
      <c r="G329" s="46"/>
    </row>
    <row r="330" spans="1:7" x14ac:dyDescent="0.25">
      <c r="A330" s="68" t="s">
        <v>32</v>
      </c>
      <c r="B330" s="68" t="s">
        <v>75</v>
      </c>
      <c r="C330" s="52">
        <v>2048</v>
      </c>
      <c r="D330" s="68" t="s">
        <v>243</v>
      </c>
      <c r="E330" s="68" t="s">
        <v>244</v>
      </c>
      <c r="F330" s="68">
        <v>471.09067386582063</v>
      </c>
      <c r="G330" s="46"/>
    </row>
    <row r="331" spans="1:7" x14ac:dyDescent="0.25">
      <c r="A331" s="68" t="s">
        <v>32</v>
      </c>
      <c r="B331" s="68" t="s">
        <v>75</v>
      </c>
      <c r="C331" s="52">
        <v>2049</v>
      </c>
      <c r="D331" s="68" t="s">
        <v>243</v>
      </c>
      <c r="E331" s="68" t="s">
        <v>244</v>
      </c>
      <c r="F331" s="68">
        <v>470.91168391476924</v>
      </c>
      <c r="G331" s="46"/>
    </row>
    <row r="332" spans="1:7" x14ac:dyDescent="0.25">
      <c r="A332" s="68" t="s">
        <v>32</v>
      </c>
      <c r="B332" s="68" t="s">
        <v>75</v>
      </c>
      <c r="C332" s="52">
        <v>2050</v>
      </c>
      <c r="D332" s="68" t="s">
        <v>243</v>
      </c>
      <c r="E332" s="68" t="s">
        <v>244</v>
      </c>
      <c r="F332" s="68">
        <v>470.72827278125698</v>
      </c>
      <c r="G332" s="46"/>
    </row>
    <row r="333" spans="1:7" x14ac:dyDescent="0.25">
      <c r="A333" s="68" t="s">
        <v>2</v>
      </c>
      <c r="B333" s="68" t="s">
        <v>72</v>
      </c>
      <c r="C333" s="52">
        <v>2010</v>
      </c>
      <c r="D333" s="68" t="s">
        <v>76</v>
      </c>
      <c r="E333" s="68" t="s">
        <v>76</v>
      </c>
      <c r="F333" s="68">
        <v>235.71928293633749</v>
      </c>
      <c r="G333" s="46"/>
    </row>
    <row r="334" spans="1:7" x14ac:dyDescent="0.25">
      <c r="A334" s="68" t="s">
        <v>2</v>
      </c>
      <c r="B334" s="68" t="s">
        <v>72</v>
      </c>
      <c r="C334" s="52">
        <v>2011</v>
      </c>
      <c r="D334" s="68" t="s">
        <v>76</v>
      </c>
      <c r="E334" s="68" t="s">
        <v>76</v>
      </c>
      <c r="F334" s="68">
        <v>241.1545200834654</v>
      </c>
      <c r="G334" s="46"/>
    </row>
    <row r="335" spans="1:7" x14ac:dyDescent="0.25">
      <c r="A335" s="68" t="s">
        <v>2</v>
      </c>
      <c r="B335" s="68" t="s">
        <v>72</v>
      </c>
      <c r="C335" s="52">
        <v>2012</v>
      </c>
      <c r="D335" s="68" t="s">
        <v>76</v>
      </c>
      <c r="E335" s="68" t="s">
        <v>76</v>
      </c>
      <c r="F335" s="68">
        <v>230.76292178836843</v>
      </c>
      <c r="G335" s="46"/>
    </row>
    <row r="336" spans="1:7" x14ac:dyDescent="0.25">
      <c r="A336" s="68" t="s">
        <v>2</v>
      </c>
      <c r="B336" s="68" t="s">
        <v>72</v>
      </c>
      <c r="C336" s="52">
        <v>2013</v>
      </c>
      <c r="D336" s="68" t="s">
        <v>76</v>
      </c>
      <c r="E336" s="68" t="s">
        <v>76</v>
      </c>
      <c r="F336" s="68">
        <v>243.97805376071273</v>
      </c>
      <c r="G336" s="46"/>
    </row>
    <row r="337" spans="1:7" x14ac:dyDescent="0.25">
      <c r="A337" s="68" t="s">
        <v>2</v>
      </c>
      <c r="B337" s="68" t="s">
        <v>72</v>
      </c>
      <c r="C337" s="52">
        <v>2014</v>
      </c>
      <c r="D337" s="68" t="s">
        <v>76</v>
      </c>
      <c r="E337" s="68" t="s">
        <v>76</v>
      </c>
      <c r="F337" s="68">
        <v>217.26893361830136</v>
      </c>
      <c r="G337" s="46"/>
    </row>
    <row r="338" spans="1:7" x14ac:dyDescent="0.25">
      <c r="A338" s="68" t="s">
        <v>2</v>
      </c>
      <c r="B338" s="68" t="s">
        <v>72</v>
      </c>
      <c r="C338" s="52">
        <v>2015</v>
      </c>
      <c r="D338" s="68" t="s">
        <v>76</v>
      </c>
      <c r="E338" s="68" t="s">
        <v>76</v>
      </c>
      <c r="F338" s="68">
        <v>222.84141380810959</v>
      </c>
      <c r="G338" s="46"/>
    </row>
    <row r="339" spans="1:7" x14ac:dyDescent="0.25">
      <c r="A339" s="68" t="s">
        <v>2</v>
      </c>
      <c r="B339" s="68" t="s">
        <v>72</v>
      </c>
      <c r="C339" s="52">
        <v>2016</v>
      </c>
      <c r="D339" s="68" t="s">
        <v>76</v>
      </c>
      <c r="E339" s="68" t="s">
        <v>76</v>
      </c>
      <c r="F339" s="68">
        <v>241.35106826630135</v>
      </c>
      <c r="G339" s="46"/>
    </row>
    <row r="340" spans="1:7" x14ac:dyDescent="0.25">
      <c r="A340" s="68" t="s">
        <v>2</v>
      </c>
      <c r="B340" s="68" t="s">
        <v>72</v>
      </c>
      <c r="C340" s="52">
        <v>2017</v>
      </c>
      <c r="D340" s="68" t="s">
        <v>76</v>
      </c>
      <c r="E340" s="68" t="s">
        <v>76</v>
      </c>
      <c r="F340" s="68">
        <v>221.64765457216427</v>
      </c>
      <c r="G340" s="46"/>
    </row>
    <row r="341" spans="1:7" x14ac:dyDescent="0.25">
      <c r="A341" s="68" t="s">
        <v>2</v>
      </c>
      <c r="B341" s="68" t="s">
        <v>72</v>
      </c>
      <c r="C341" s="52">
        <v>2018</v>
      </c>
      <c r="D341" s="68" t="s">
        <v>76</v>
      </c>
      <c r="E341" s="68" t="s">
        <v>76</v>
      </c>
      <c r="F341" s="68">
        <v>226.0563304831233</v>
      </c>
      <c r="G341" s="46"/>
    </row>
    <row r="342" spans="1:7" x14ac:dyDescent="0.25">
      <c r="A342" s="68" t="s">
        <v>2</v>
      </c>
      <c r="B342" s="68" t="s">
        <v>72</v>
      </c>
      <c r="C342" s="52">
        <v>2019</v>
      </c>
      <c r="D342" s="68" t="s">
        <v>76</v>
      </c>
      <c r="E342" s="68" t="s">
        <v>76</v>
      </c>
      <c r="F342" s="68">
        <v>230.65352979402732</v>
      </c>
      <c r="G342" s="46"/>
    </row>
    <row r="343" spans="1:7" x14ac:dyDescent="0.25">
      <c r="A343" s="68" t="s">
        <v>2</v>
      </c>
      <c r="B343" s="68" t="s">
        <v>72</v>
      </c>
      <c r="C343" s="52">
        <v>2020</v>
      </c>
      <c r="D343" s="68" t="s">
        <v>76</v>
      </c>
      <c r="E343" s="68" t="s">
        <v>76</v>
      </c>
      <c r="F343" s="68">
        <v>233.07314003178072</v>
      </c>
      <c r="G343" s="46"/>
    </row>
    <row r="344" spans="1:7" x14ac:dyDescent="0.25">
      <c r="A344" s="68" t="s">
        <v>2</v>
      </c>
      <c r="B344" s="68" t="s">
        <v>72</v>
      </c>
      <c r="C344" s="52">
        <v>2021</v>
      </c>
      <c r="D344" s="68" t="s">
        <v>76</v>
      </c>
      <c r="E344" s="68" t="s">
        <v>76</v>
      </c>
      <c r="F344" s="68">
        <v>218.19401672350688</v>
      </c>
      <c r="G344" s="46"/>
    </row>
    <row r="345" spans="1:7" x14ac:dyDescent="0.25">
      <c r="A345" s="68" t="s">
        <v>2</v>
      </c>
      <c r="B345" s="68" t="s">
        <v>72</v>
      </c>
      <c r="C345" s="52">
        <v>2022</v>
      </c>
      <c r="D345" s="68" t="s">
        <v>76</v>
      </c>
      <c r="E345" s="68" t="s">
        <v>76</v>
      </c>
      <c r="F345" s="68">
        <v>226.35660381189047</v>
      </c>
      <c r="G345" s="46"/>
    </row>
    <row r="346" spans="1:7" x14ac:dyDescent="0.25">
      <c r="A346" s="68" t="s">
        <v>2</v>
      </c>
      <c r="B346" s="68" t="s">
        <v>72</v>
      </c>
      <c r="C346" s="52">
        <v>2023</v>
      </c>
      <c r="D346" s="68" t="s">
        <v>76</v>
      </c>
      <c r="E346" s="68" t="s">
        <v>76</v>
      </c>
      <c r="F346" s="68">
        <v>226.8052594167913</v>
      </c>
      <c r="G346" s="46"/>
    </row>
    <row r="347" spans="1:7" x14ac:dyDescent="0.25">
      <c r="A347" s="68" t="s">
        <v>2</v>
      </c>
      <c r="B347" s="68" t="s">
        <v>72</v>
      </c>
      <c r="C347" s="52">
        <v>2024</v>
      </c>
      <c r="D347" s="68" t="s">
        <v>76</v>
      </c>
      <c r="E347" s="68" t="s">
        <v>76</v>
      </c>
      <c r="F347" s="68">
        <v>227.05170108274436</v>
      </c>
      <c r="G347" s="46"/>
    </row>
    <row r="348" spans="1:7" x14ac:dyDescent="0.25">
      <c r="A348" s="68" t="s">
        <v>2</v>
      </c>
      <c r="B348" s="68" t="s">
        <v>72</v>
      </c>
      <c r="C348" s="52">
        <v>2025</v>
      </c>
      <c r="D348" s="68" t="s">
        <v>76</v>
      </c>
      <c r="E348" s="68" t="s">
        <v>76</v>
      </c>
      <c r="F348" s="68">
        <v>227.25351390723682</v>
      </c>
      <c r="G348" s="46"/>
    </row>
    <row r="349" spans="1:7" x14ac:dyDescent="0.25">
      <c r="A349" s="68" t="s">
        <v>2</v>
      </c>
      <c r="B349" s="68" t="s">
        <v>72</v>
      </c>
      <c r="C349" s="52">
        <v>2026</v>
      </c>
      <c r="D349" s="68" t="s">
        <v>76</v>
      </c>
      <c r="E349" s="68" t="s">
        <v>76</v>
      </c>
      <c r="F349" s="68">
        <v>227.48778925541382</v>
      </c>
      <c r="G349" s="46"/>
    </row>
    <row r="350" spans="1:7" x14ac:dyDescent="0.25">
      <c r="A350" s="68" t="s">
        <v>2</v>
      </c>
      <c r="B350" s="68" t="s">
        <v>72</v>
      </c>
      <c r="C350" s="52">
        <v>2027</v>
      </c>
      <c r="D350" s="68" t="s">
        <v>76</v>
      </c>
      <c r="E350" s="68" t="s">
        <v>76</v>
      </c>
      <c r="F350" s="68">
        <v>227.74599737417316</v>
      </c>
      <c r="G350" s="46"/>
    </row>
    <row r="351" spans="1:7" x14ac:dyDescent="0.25">
      <c r="A351" s="68" t="s">
        <v>2</v>
      </c>
      <c r="B351" s="68" t="s">
        <v>72</v>
      </c>
      <c r="C351" s="52">
        <v>2028</v>
      </c>
      <c r="D351" s="68" t="s">
        <v>76</v>
      </c>
      <c r="E351" s="68" t="s">
        <v>76</v>
      </c>
      <c r="F351" s="68">
        <v>227.85877344692895</v>
      </c>
      <c r="G351" s="46"/>
    </row>
    <row r="352" spans="1:7" x14ac:dyDescent="0.25">
      <c r="A352" s="68" t="s">
        <v>2</v>
      </c>
      <c r="B352" s="68" t="s">
        <v>72</v>
      </c>
      <c r="C352" s="52">
        <v>2029</v>
      </c>
      <c r="D352" s="68" t="s">
        <v>76</v>
      </c>
      <c r="E352" s="68" t="s">
        <v>76</v>
      </c>
      <c r="F352" s="68">
        <v>288.05006248247332</v>
      </c>
      <c r="G352" s="46"/>
    </row>
    <row r="353" spans="1:7" x14ac:dyDescent="0.25">
      <c r="A353" s="68" t="s">
        <v>2</v>
      </c>
      <c r="B353" s="68" t="s">
        <v>72</v>
      </c>
      <c r="C353" s="52">
        <v>2030</v>
      </c>
      <c r="D353" s="68" t="s">
        <v>76</v>
      </c>
      <c r="E353" s="68" t="s">
        <v>76</v>
      </c>
      <c r="F353" s="68">
        <v>348.14102898067318</v>
      </c>
      <c r="G353" s="46"/>
    </row>
    <row r="354" spans="1:7" x14ac:dyDescent="0.25">
      <c r="A354" s="68" t="s">
        <v>2</v>
      </c>
      <c r="B354" s="68" t="s">
        <v>72</v>
      </c>
      <c r="C354" s="52">
        <v>2031</v>
      </c>
      <c r="D354" s="68" t="s">
        <v>76</v>
      </c>
      <c r="E354" s="68" t="s">
        <v>76</v>
      </c>
      <c r="F354" s="68">
        <v>347.75192649014144</v>
      </c>
      <c r="G354" s="46"/>
    </row>
    <row r="355" spans="1:7" x14ac:dyDescent="0.25">
      <c r="A355" s="68" t="s">
        <v>2</v>
      </c>
      <c r="B355" s="68" t="s">
        <v>72</v>
      </c>
      <c r="C355" s="52">
        <v>2032</v>
      </c>
      <c r="D355" s="68" t="s">
        <v>76</v>
      </c>
      <c r="E355" s="68" t="s">
        <v>76</v>
      </c>
      <c r="F355" s="68">
        <v>347.17137657455805</v>
      </c>
      <c r="G355" s="46"/>
    </row>
    <row r="356" spans="1:7" x14ac:dyDescent="0.25">
      <c r="A356" s="68" t="s">
        <v>2</v>
      </c>
      <c r="B356" s="68" t="s">
        <v>72</v>
      </c>
      <c r="C356" s="52">
        <v>2033</v>
      </c>
      <c r="D356" s="68" t="s">
        <v>76</v>
      </c>
      <c r="E356" s="68" t="s">
        <v>76</v>
      </c>
      <c r="F356" s="68">
        <v>333.09001040943519</v>
      </c>
      <c r="G356" s="46"/>
    </row>
    <row r="357" spans="1:7" x14ac:dyDescent="0.25">
      <c r="A357" s="68" t="s">
        <v>2</v>
      </c>
      <c r="B357" s="68" t="s">
        <v>72</v>
      </c>
      <c r="C357" s="52">
        <v>2034</v>
      </c>
      <c r="D357" s="68" t="s">
        <v>76</v>
      </c>
      <c r="E357" s="68" t="s">
        <v>76</v>
      </c>
      <c r="F357" s="68">
        <v>320.72251769955301</v>
      </c>
      <c r="G357" s="46"/>
    </row>
    <row r="358" spans="1:7" x14ac:dyDescent="0.25">
      <c r="A358" s="68" t="s">
        <v>2</v>
      </c>
      <c r="B358" s="68" t="s">
        <v>72</v>
      </c>
      <c r="C358" s="52">
        <v>2035</v>
      </c>
      <c r="D358" s="68" t="s">
        <v>76</v>
      </c>
      <c r="E358" s="68" t="s">
        <v>76</v>
      </c>
      <c r="F358" s="68">
        <v>309.32882749232243</v>
      </c>
      <c r="G358" s="46"/>
    </row>
    <row r="359" spans="1:7" x14ac:dyDescent="0.25">
      <c r="A359" s="68" t="s">
        <v>2</v>
      </c>
      <c r="B359" s="68" t="s">
        <v>72</v>
      </c>
      <c r="C359" s="52">
        <v>2036</v>
      </c>
      <c r="D359" s="68" t="s">
        <v>76</v>
      </c>
      <c r="E359" s="68" t="s">
        <v>76</v>
      </c>
      <c r="F359" s="68">
        <v>298.65719390375529</v>
      </c>
      <c r="G359" s="46"/>
    </row>
    <row r="360" spans="1:7" x14ac:dyDescent="0.25">
      <c r="A360" s="68" t="s">
        <v>2</v>
      </c>
      <c r="B360" s="68" t="s">
        <v>72</v>
      </c>
      <c r="C360" s="52">
        <v>2037</v>
      </c>
      <c r="D360" s="68" t="s">
        <v>76</v>
      </c>
      <c r="E360" s="68" t="s">
        <v>76</v>
      </c>
      <c r="F360" s="68">
        <v>288.54091853382556</v>
      </c>
      <c r="G360" s="46"/>
    </row>
    <row r="361" spans="1:7" x14ac:dyDescent="0.25">
      <c r="A361" s="68" t="s">
        <v>2</v>
      </c>
      <c r="B361" s="68" t="s">
        <v>72</v>
      </c>
      <c r="C361" s="52">
        <v>2038</v>
      </c>
      <c r="D361" s="68" t="s">
        <v>76</v>
      </c>
      <c r="E361" s="68" t="s">
        <v>76</v>
      </c>
      <c r="F361" s="68">
        <v>278.87683142621307</v>
      </c>
      <c r="G361" s="46"/>
    </row>
    <row r="362" spans="1:7" x14ac:dyDescent="0.25">
      <c r="A362" s="68" t="s">
        <v>2</v>
      </c>
      <c r="B362" s="68" t="s">
        <v>72</v>
      </c>
      <c r="C362" s="52">
        <v>2039</v>
      </c>
      <c r="D362" s="68" t="s">
        <v>76</v>
      </c>
      <c r="E362" s="68" t="s">
        <v>76</v>
      </c>
      <c r="F362" s="68">
        <v>269.61020626961169</v>
      </c>
      <c r="G362" s="46"/>
    </row>
    <row r="363" spans="1:7" x14ac:dyDescent="0.25">
      <c r="A363" s="68" t="s">
        <v>2</v>
      </c>
      <c r="B363" s="68" t="s">
        <v>72</v>
      </c>
      <c r="C363" s="52">
        <v>2040</v>
      </c>
      <c r="D363" s="68" t="s">
        <v>76</v>
      </c>
      <c r="E363" s="68" t="s">
        <v>76</v>
      </c>
      <c r="F363" s="68">
        <v>260.25225157253101</v>
      </c>
      <c r="G363" s="46"/>
    </row>
    <row r="364" spans="1:7" x14ac:dyDescent="0.25">
      <c r="A364" s="68" t="s">
        <v>2</v>
      </c>
      <c r="B364" s="68" t="s">
        <v>72</v>
      </c>
      <c r="C364" s="52">
        <v>2041</v>
      </c>
      <c r="D364" s="68" t="s">
        <v>76</v>
      </c>
      <c r="E364" s="68" t="s">
        <v>76</v>
      </c>
      <c r="F364" s="68">
        <v>246.66418381026645</v>
      </c>
      <c r="G364" s="46"/>
    </row>
    <row r="365" spans="1:7" x14ac:dyDescent="0.25">
      <c r="A365" s="68" t="s">
        <v>2</v>
      </c>
      <c r="B365" s="68" t="s">
        <v>72</v>
      </c>
      <c r="C365" s="52">
        <v>2042</v>
      </c>
      <c r="D365" s="68" t="s">
        <v>76</v>
      </c>
      <c r="E365" s="68" t="s">
        <v>76</v>
      </c>
      <c r="F365" s="68">
        <v>230.5551513484628</v>
      </c>
      <c r="G365" s="46"/>
    </row>
    <row r="366" spans="1:7" x14ac:dyDescent="0.25">
      <c r="A366" s="68" t="s">
        <v>2</v>
      </c>
      <c r="B366" s="68" t="s">
        <v>72</v>
      </c>
      <c r="C366" s="52">
        <v>2043</v>
      </c>
      <c r="D366" s="68" t="s">
        <v>76</v>
      </c>
      <c r="E366" s="68" t="s">
        <v>76</v>
      </c>
      <c r="F366" s="68">
        <v>215.87981616833378</v>
      </c>
      <c r="G366" s="46"/>
    </row>
    <row r="367" spans="1:7" x14ac:dyDescent="0.25">
      <c r="A367" s="68" t="s">
        <v>2</v>
      </c>
      <c r="B367" s="68" t="s">
        <v>72</v>
      </c>
      <c r="C367" s="52">
        <v>2044</v>
      </c>
      <c r="D367" s="68" t="s">
        <v>76</v>
      </c>
      <c r="E367" s="68" t="s">
        <v>76</v>
      </c>
      <c r="F367" s="68">
        <v>202.22704301404897</v>
      </c>
      <c r="G367" s="46"/>
    </row>
    <row r="368" spans="1:7" x14ac:dyDescent="0.25">
      <c r="A368" s="68" t="s">
        <v>2</v>
      </c>
      <c r="B368" s="68" t="s">
        <v>72</v>
      </c>
      <c r="C368" s="52">
        <v>2045</v>
      </c>
      <c r="D368" s="68" t="s">
        <v>76</v>
      </c>
      <c r="E368" s="68" t="s">
        <v>76</v>
      </c>
      <c r="F368" s="68">
        <v>189.70754415422601</v>
      </c>
      <c r="G368" s="46"/>
    </row>
    <row r="369" spans="1:7" x14ac:dyDescent="0.25">
      <c r="A369" s="68" t="s">
        <v>2</v>
      </c>
      <c r="B369" s="68" t="s">
        <v>72</v>
      </c>
      <c r="C369" s="52">
        <v>2046</v>
      </c>
      <c r="D369" s="68" t="s">
        <v>76</v>
      </c>
      <c r="E369" s="68" t="s">
        <v>76</v>
      </c>
      <c r="F369" s="68">
        <v>178.20581993681407</v>
      </c>
      <c r="G369" s="46"/>
    </row>
    <row r="370" spans="1:7" x14ac:dyDescent="0.25">
      <c r="A370" s="68" t="s">
        <v>2</v>
      </c>
      <c r="B370" s="68" t="s">
        <v>72</v>
      </c>
      <c r="C370" s="52">
        <v>2047</v>
      </c>
      <c r="D370" s="68" t="s">
        <v>76</v>
      </c>
      <c r="E370" s="68" t="s">
        <v>76</v>
      </c>
      <c r="F370" s="68">
        <v>167.54096777368869</v>
      </c>
      <c r="G370" s="46"/>
    </row>
    <row r="371" spans="1:7" x14ac:dyDescent="0.25">
      <c r="A371" s="68" t="s">
        <v>2</v>
      </c>
      <c r="B371" s="68" t="s">
        <v>72</v>
      </c>
      <c r="C371" s="52">
        <v>2048</v>
      </c>
      <c r="D371" s="68" t="s">
        <v>76</v>
      </c>
      <c r="E371" s="68" t="s">
        <v>76</v>
      </c>
      <c r="F371" s="68">
        <v>157.5469762825615</v>
      </c>
      <c r="G371" s="46"/>
    </row>
    <row r="372" spans="1:7" x14ac:dyDescent="0.25">
      <c r="A372" s="68" t="s">
        <v>2</v>
      </c>
      <c r="B372" s="68" t="s">
        <v>72</v>
      </c>
      <c r="C372" s="52">
        <v>2049</v>
      </c>
      <c r="D372" s="68" t="s">
        <v>76</v>
      </c>
      <c r="E372" s="68" t="s">
        <v>76</v>
      </c>
      <c r="F372" s="68">
        <v>148.09251151749797</v>
      </c>
      <c r="G372" s="46"/>
    </row>
    <row r="373" spans="1:7" x14ac:dyDescent="0.25">
      <c r="A373" s="68" t="s">
        <v>2</v>
      </c>
      <c r="B373" s="68" t="s">
        <v>72</v>
      </c>
      <c r="C373" s="52">
        <v>2050</v>
      </c>
      <c r="D373" s="68" t="s">
        <v>76</v>
      </c>
      <c r="E373" s="68" t="s">
        <v>76</v>
      </c>
      <c r="F373" s="68">
        <v>139.06372824669495</v>
      </c>
      <c r="G373" s="46"/>
    </row>
    <row r="374" spans="1:7" x14ac:dyDescent="0.25">
      <c r="A374" s="68" t="s">
        <v>2</v>
      </c>
      <c r="B374" s="68" t="s">
        <v>72</v>
      </c>
      <c r="C374" s="52">
        <v>2010</v>
      </c>
      <c r="D374" s="68" t="s">
        <v>239</v>
      </c>
      <c r="E374" s="68" t="s">
        <v>240</v>
      </c>
      <c r="F374" s="68">
        <v>0</v>
      </c>
      <c r="G374" s="46"/>
    </row>
    <row r="375" spans="1:7" x14ac:dyDescent="0.25">
      <c r="A375" s="68" t="s">
        <v>2</v>
      </c>
      <c r="B375" s="68" t="s">
        <v>72</v>
      </c>
      <c r="C375" s="52">
        <v>2011</v>
      </c>
      <c r="D375" s="68" t="s">
        <v>239</v>
      </c>
      <c r="E375" s="68" t="s">
        <v>240</v>
      </c>
      <c r="F375" s="68">
        <v>0</v>
      </c>
      <c r="G375" s="46"/>
    </row>
    <row r="376" spans="1:7" x14ac:dyDescent="0.25">
      <c r="A376" s="68" t="s">
        <v>2</v>
      </c>
      <c r="B376" s="68" t="s">
        <v>72</v>
      </c>
      <c r="C376" s="52">
        <v>2012</v>
      </c>
      <c r="D376" s="68" t="s">
        <v>239</v>
      </c>
      <c r="E376" s="68" t="s">
        <v>240</v>
      </c>
      <c r="F376" s="68">
        <v>0</v>
      </c>
      <c r="G376" s="46"/>
    </row>
    <row r="377" spans="1:7" x14ac:dyDescent="0.25">
      <c r="A377" s="68" t="s">
        <v>2</v>
      </c>
      <c r="B377" s="68" t="s">
        <v>72</v>
      </c>
      <c r="C377" s="52">
        <v>2013</v>
      </c>
      <c r="D377" s="68" t="s">
        <v>239</v>
      </c>
      <c r="E377" s="68" t="s">
        <v>240</v>
      </c>
      <c r="F377" s="68">
        <v>0</v>
      </c>
      <c r="G377" s="46"/>
    </row>
    <row r="378" spans="1:7" x14ac:dyDescent="0.25">
      <c r="A378" s="68" t="s">
        <v>2</v>
      </c>
      <c r="B378" s="68" t="s">
        <v>72</v>
      </c>
      <c r="C378" s="52">
        <v>2014</v>
      </c>
      <c r="D378" s="68" t="s">
        <v>239</v>
      </c>
      <c r="E378" s="68" t="s">
        <v>240</v>
      </c>
      <c r="F378" s="68">
        <v>39.083844565645677</v>
      </c>
      <c r="G378" s="46"/>
    </row>
    <row r="379" spans="1:7" x14ac:dyDescent="0.25">
      <c r="A379" s="68" t="s">
        <v>2</v>
      </c>
      <c r="B379" s="68" t="s">
        <v>72</v>
      </c>
      <c r="C379" s="52">
        <v>2015</v>
      </c>
      <c r="D379" s="68" t="s">
        <v>239</v>
      </c>
      <c r="E379" s="68" t="s">
        <v>240</v>
      </c>
      <c r="F379" s="68">
        <v>55.428350702926515</v>
      </c>
      <c r="G379" s="46"/>
    </row>
    <row r="380" spans="1:7" x14ac:dyDescent="0.25">
      <c r="A380" s="68" t="s">
        <v>2</v>
      </c>
      <c r="B380" s="68" t="s">
        <v>72</v>
      </c>
      <c r="C380" s="52">
        <v>2016</v>
      </c>
      <c r="D380" s="68" t="s">
        <v>239</v>
      </c>
      <c r="E380" s="68" t="s">
        <v>240</v>
      </c>
      <c r="F380" s="68">
        <v>70.887893241168996</v>
      </c>
      <c r="G380" s="46"/>
    </row>
    <row r="381" spans="1:7" x14ac:dyDescent="0.25">
      <c r="A381" s="68" t="s">
        <v>2</v>
      </c>
      <c r="B381" s="68" t="s">
        <v>72</v>
      </c>
      <c r="C381" s="52">
        <v>2017</v>
      </c>
      <c r="D381" s="68" t="s">
        <v>239</v>
      </c>
      <c r="E381" s="68" t="s">
        <v>240</v>
      </c>
      <c r="F381" s="68">
        <v>120.26577216722845</v>
      </c>
      <c r="G381" s="46"/>
    </row>
    <row r="382" spans="1:7" x14ac:dyDescent="0.25">
      <c r="A382" s="68" t="s">
        <v>2</v>
      </c>
      <c r="B382" s="68" t="s">
        <v>72</v>
      </c>
      <c r="C382" s="52">
        <v>2018</v>
      </c>
      <c r="D382" s="68" t="s">
        <v>239</v>
      </c>
      <c r="E382" s="68" t="s">
        <v>240</v>
      </c>
      <c r="F382" s="68">
        <v>154.07700556266505</v>
      </c>
      <c r="G382" s="46"/>
    </row>
    <row r="383" spans="1:7" x14ac:dyDescent="0.25">
      <c r="A383" s="68" t="s">
        <v>2</v>
      </c>
      <c r="B383" s="68" t="s">
        <v>72</v>
      </c>
      <c r="C383" s="52">
        <v>2019</v>
      </c>
      <c r="D383" s="68" t="s">
        <v>239</v>
      </c>
      <c r="E383" s="68" t="s">
        <v>240</v>
      </c>
      <c r="F383" s="68">
        <v>152.11112519443833</v>
      </c>
      <c r="G383" s="46"/>
    </row>
    <row r="384" spans="1:7" x14ac:dyDescent="0.25">
      <c r="A384" s="68" t="s">
        <v>2</v>
      </c>
      <c r="B384" s="68" t="s">
        <v>72</v>
      </c>
      <c r="C384" s="52">
        <v>2020</v>
      </c>
      <c r="D384" s="68" t="s">
        <v>239</v>
      </c>
      <c r="E384" s="68" t="s">
        <v>240</v>
      </c>
      <c r="F384" s="68">
        <v>148.38933827124094</v>
      </c>
      <c r="G384" s="46"/>
    </row>
    <row r="385" spans="1:7" x14ac:dyDescent="0.25">
      <c r="A385" s="68" t="s">
        <v>2</v>
      </c>
      <c r="B385" s="68" t="s">
        <v>72</v>
      </c>
      <c r="C385" s="52">
        <v>2021</v>
      </c>
      <c r="D385" s="68" t="s">
        <v>239</v>
      </c>
      <c r="E385" s="68" t="s">
        <v>240</v>
      </c>
      <c r="F385" s="68">
        <v>182.24522473842819</v>
      </c>
      <c r="G385" s="46"/>
    </row>
    <row r="386" spans="1:7" x14ac:dyDescent="0.25">
      <c r="A386" s="68" t="s">
        <v>2</v>
      </c>
      <c r="B386" s="68" t="s">
        <v>72</v>
      </c>
      <c r="C386" s="52">
        <v>2022</v>
      </c>
      <c r="D386" s="68" t="s">
        <v>239</v>
      </c>
      <c r="E386" s="68" t="s">
        <v>240</v>
      </c>
      <c r="F386" s="68">
        <v>217.42976137879478</v>
      </c>
      <c r="G386" s="46"/>
    </row>
    <row r="387" spans="1:7" x14ac:dyDescent="0.25">
      <c r="A387" s="68" t="s">
        <v>2</v>
      </c>
      <c r="B387" s="68" t="s">
        <v>72</v>
      </c>
      <c r="C387" s="52">
        <v>2023</v>
      </c>
      <c r="D387" s="68" t="s">
        <v>239</v>
      </c>
      <c r="E387" s="68" t="s">
        <v>240</v>
      </c>
      <c r="F387" s="68">
        <v>225.46979796376806</v>
      </c>
      <c r="G387" s="46"/>
    </row>
    <row r="388" spans="1:7" x14ac:dyDescent="0.25">
      <c r="A388" s="68" t="s">
        <v>2</v>
      </c>
      <c r="B388" s="68" t="s">
        <v>72</v>
      </c>
      <c r="C388" s="52">
        <v>2024</v>
      </c>
      <c r="D388" s="68" t="s">
        <v>239</v>
      </c>
      <c r="E388" s="68" t="s">
        <v>240</v>
      </c>
      <c r="F388" s="68">
        <v>205.99804952785658</v>
      </c>
      <c r="G388" s="46"/>
    </row>
    <row r="389" spans="1:7" x14ac:dyDescent="0.25">
      <c r="A389" s="68" t="s">
        <v>2</v>
      </c>
      <c r="B389" s="68" t="s">
        <v>72</v>
      </c>
      <c r="C389" s="52">
        <v>2025</v>
      </c>
      <c r="D389" s="68" t="s">
        <v>239</v>
      </c>
      <c r="E389" s="68" t="s">
        <v>240</v>
      </c>
      <c r="F389" s="68">
        <v>214.18324222367059</v>
      </c>
      <c r="G389" s="46"/>
    </row>
    <row r="390" spans="1:7" x14ac:dyDescent="0.25">
      <c r="A390" s="68" t="s">
        <v>2</v>
      </c>
      <c r="B390" s="68" t="s">
        <v>72</v>
      </c>
      <c r="C390" s="52">
        <v>2026</v>
      </c>
      <c r="D390" s="68" t="s">
        <v>239</v>
      </c>
      <c r="E390" s="68" t="s">
        <v>240</v>
      </c>
      <c r="F390" s="68">
        <v>223.45719607094694</v>
      </c>
      <c r="G390" s="46"/>
    </row>
    <row r="391" spans="1:7" x14ac:dyDescent="0.25">
      <c r="A391" s="68" t="s">
        <v>2</v>
      </c>
      <c r="B391" s="68" t="s">
        <v>72</v>
      </c>
      <c r="C391" s="52">
        <v>2027</v>
      </c>
      <c r="D391" s="68" t="s">
        <v>239</v>
      </c>
      <c r="E391" s="68" t="s">
        <v>240</v>
      </c>
      <c r="F391" s="68">
        <v>207.19954713590792</v>
      </c>
      <c r="G391" s="46"/>
    </row>
    <row r="392" spans="1:7" x14ac:dyDescent="0.25">
      <c r="A392" s="68" t="s">
        <v>2</v>
      </c>
      <c r="B392" s="68" t="s">
        <v>72</v>
      </c>
      <c r="C392" s="52">
        <v>2028</v>
      </c>
      <c r="D392" s="68" t="s">
        <v>239</v>
      </c>
      <c r="E392" s="68" t="s">
        <v>240</v>
      </c>
      <c r="F392" s="68">
        <v>183.89750056413723</v>
      </c>
      <c r="G392" s="46"/>
    </row>
    <row r="393" spans="1:7" x14ac:dyDescent="0.25">
      <c r="A393" s="68" t="s">
        <v>2</v>
      </c>
      <c r="B393" s="68" t="s">
        <v>72</v>
      </c>
      <c r="C393" s="52">
        <v>2029</v>
      </c>
      <c r="D393" s="68" t="s">
        <v>239</v>
      </c>
      <c r="E393" s="68" t="s">
        <v>240</v>
      </c>
      <c r="F393" s="68">
        <v>110.36424196593889</v>
      </c>
      <c r="G393" s="46"/>
    </row>
    <row r="394" spans="1:7" x14ac:dyDescent="0.25">
      <c r="A394" s="68" t="s">
        <v>2</v>
      </c>
      <c r="B394" s="68" t="s">
        <v>72</v>
      </c>
      <c r="C394" s="52">
        <v>2030</v>
      </c>
      <c r="D394" s="68" t="s">
        <v>239</v>
      </c>
      <c r="E394" s="68" t="s">
        <v>240</v>
      </c>
      <c r="F394" s="68">
        <v>31.756512973647798</v>
      </c>
      <c r="G394" s="46"/>
    </row>
    <row r="395" spans="1:7" x14ac:dyDescent="0.25">
      <c r="A395" s="68" t="s">
        <v>2</v>
      </c>
      <c r="B395" s="68" t="s">
        <v>72</v>
      </c>
      <c r="C395" s="52">
        <v>2031</v>
      </c>
      <c r="D395" s="68" t="s">
        <v>239</v>
      </c>
      <c r="E395" s="68" t="s">
        <v>240</v>
      </c>
      <c r="F395" s="68">
        <v>15.256371550375537</v>
      </c>
      <c r="G395" s="46"/>
    </row>
    <row r="396" spans="1:7" x14ac:dyDescent="0.25">
      <c r="A396" s="68" t="s">
        <v>2</v>
      </c>
      <c r="B396" s="68" t="s">
        <v>72</v>
      </c>
      <c r="C396" s="52">
        <v>2032</v>
      </c>
      <c r="D396" s="68" t="s">
        <v>239</v>
      </c>
      <c r="E396" s="68" t="s">
        <v>240</v>
      </c>
      <c r="F396" s="68">
        <v>0</v>
      </c>
      <c r="G396" s="46"/>
    </row>
    <row r="397" spans="1:7" x14ac:dyDescent="0.25">
      <c r="A397" s="68" t="s">
        <v>2</v>
      </c>
      <c r="B397" s="68" t="s">
        <v>72</v>
      </c>
      <c r="C397" s="52">
        <v>2033</v>
      </c>
      <c r="D397" s="68" t="s">
        <v>239</v>
      </c>
      <c r="E397" s="68" t="s">
        <v>240</v>
      </c>
      <c r="F397" s="68">
        <v>0</v>
      </c>
      <c r="G397" s="46"/>
    </row>
    <row r="398" spans="1:7" x14ac:dyDescent="0.25">
      <c r="A398" s="68" t="s">
        <v>2</v>
      </c>
      <c r="B398" s="68" t="s">
        <v>72</v>
      </c>
      <c r="C398" s="52">
        <v>2034</v>
      </c>
      <c r="D398" s="68" t="s">
        <v>239</v>
      </c>
      <c r="E398" s="68" t="s">
        <v>240</v>
      </c>
      <c r="F398" s="68">
        <v>0</v>
      </c>
      <c r="G398" s="46"/>
    </row>
    <row r="399" spans="1:7" x14ac:dyDescent="0.25">
      <c r="A399" s="68" t="s">
        <v>2</v>
      </c>
      <c r="B399" s="68" t="s">
        <v>72</v>
      </c>
      <c r="C399" s="52">
        <v>2035</v>
      </c>
      <c r="D399" s="68" t="s">
        <v>239</v>
      </c>
      <c r="E399" s="68" t="s">
        <v>240</v>
      </c>
      <c r="F399" s="68">
        <v>0</v>
      </c>
      <c r="G399" s="46"/>
    </row>
    <row r="400" spans="1:7" x14ac:dyDescent="0.25">
      <c r="A400" s="68" t="s">
        <v>2</v>
      </c>
      <c r="B400" s="68" t="s">
        <v>72</v>
      </c>
      <c r="C400" s="52">
        <v>2036</v>
      </c>
      <c r="D400" s="68" t="s">
        <v>239</v>
      </c>
      <c r="E400" s="68" t="s">
        <v>240</v>
      </c>
      <c r="F400" s="68">
        <v>0</v>
      </c>
      <c r="G400" s="46"/>
    </row>
    <row r="401" spans="1:7" x14ac:dyDescent="0.25">
      <c r="A401" s="68" t="s">
        <v>2</v>
      </c>
      <c r="B401" s="68" t="s">
        <v>72</v>
      </c>
      <c r="C401" s="52">
        <v>2037</v>
      </c>
      <c r="D401" s="68" t="s">
        <v>239</v>
      </c>
      <c r="E401" s="68" t="s">
        <v>240</v>
      </c>
      <c r="F401" s="68">
        <v>0</v>
      </c>
      <c r="G401" s="46"/>
    </row>
    <row r="402" spans="1:7" x14ac:dyDescent="0.25">
      <c r="A402" s="68" t="s">
        <v>2</v>
      </c>
      <c r="B402" s="68" t="s">
        <v>72</v>
      </c>
      <c r="C402" s="52">
        <v>2038</v>
      </c>
      <c r="D402" s="68" t="s">
        <v>239</v>
      </c>
      <c r="E402" s="68" t="s">
        <v>240</v>
      </c>
      <c r="F402" s="68">
        <v>0</v>
      </c>
      <c r="G402" s="46"/>
    </row>
    <row r="403" spans="1:7" x14ac:dyDescent="0.25">
      <c r="A403" s="68" t="s">
        <v>2</v>
      </c>
      <c r="B403" s="68" t="s">
        <v>72</v>
      </c>
      <c r="C403" s="52">
        <v>2039</v>
      </c>
      <c r="D403" s="68" t="s">
        <v>239</v>
      </c>
      <c r="E403" s="68" t="s">
        <v>240</v>
      </c>
      <c r="F403" s="68">
        <v>0</v>
      </c>
      <c r="G403" s="46"/>
    </row>
    <row r="404" spans="1:7" x14ac:dyDescent="0.25">
      <c r="A404" s="68" t="s">
        <v>2</v>
      </c>
      <c r="B404" s="68" t="s">
        <v>72</v>
      </c>
      <c r="C404" s="52">
        <v>2040</v>
      </c>
      <c r="D404" s="68" t="s">
        <v>239</v>
      </c>
      <c r="E404" s="68" t="s">
        <v>240</v>
      </c>
      <c r="F404" s="68">
        <v>0</v>
      </c>
      <c r="G404" s="46"/>
    </row>
    <row r="405" spans="1:7" x14ac:dyDescent="0.25">
      <c r="A405" s="68" t="s">
        <v>2</v>
      </c>
      <c r="B405" s="68" t="s">
        <v>72</v>
      </c>
      <c r="C405" s="52">
        <v>2041</v>
      </c>
      <c r="D405" s="68" t="s">
        <v>239</v>
      </c>
      <c r="E405" s="68" t="s">
        <v>240</v>
      </c>
      <c r="F405" s="68">
        <v>0</v>
      </c>
      <c r="G405" s="46"/>
    </row>
    <row r="406" spans="1:7" x14ac:dyDescent="0.25">
      <c r="A406" s="68" t="s">
        <v>2</v>
      </c>
      <c r="B406" s="68" t="s">
        <v>72</v>
      </c>
      <c r="C406" s="52">
        <v>2042</v>
      </c>
      <c r="D406" s="68" t="s">
        <v>239</v>
      </c>
      <c r="E406" s="68" t="s">
        <v>240</v>
      </c>
      <c r="F406" s="68">
        <v>0</v>
      </c>
      <c r="G406" s="46"/>
    </row>
    <row r="407" spans="1:7" x14ac:dyDescent="0.25">
      <c r="A407" s="68" t="s">
        <v>2</v>
      </c>
      <c r="B407" s="68" t="s">
        <v>72</v>
      </c>
      <c r="C407" s="52">
        <v>2043</v>
      </c>
      <c r="D407" s="68" t="s">
        <v>239</v>
      </c>
      <c r="E407" s="68" t="s">
        <v>240</v>
      </c>
      <c r="F407" s="68">
        <v>0</v>
      </c>
      <c r="G407" s="46"/>
    </row>
    <row r="408" spans="1:7" x14ac:dyDescent="0.25">
      <c r="A408" s="68" t="s">
        <v>2</v>
      </c>
      <c r="B408" s="68" t="s">
        <v>72</v>
      </c>
      <c r="C408" s="52">
        <v>2044</v>
      </c>
      <c r="D408" s="68" t="s">
        <v>239</v>
      </c>
      <c r="E408" s="68" t="s">
        <v>240</v>
      </c>
      <c r="F408" s="68">
        <v>0</v>
      </c>
      <c r="G408" s="46"/>
    </row>
    <row r="409" spans="1:7" x14ac:dyDescent="0.25">
      <c r="A409" s="68" t="s">
        <v>2</v>
      </c>
      <c r="B409" s="68" t="s">
        <v>72</v>
      </c>
      <c r="C409" s="52">
        <v>2045</v>
      </c>
      <c r="D409" s="68" t="s">
        <v>239</v>
      </c>
      <c r="E409" s="68" t="s">
        <v>240</v>
      </c>
      <c r="F409" s="68">
        <v>0</v>
      </c>
      <c r="G409" s="46"/>
    </row>
    <row r="410" spans="1:7" x14ac:dyDescent="0.25">
      <c r="A410" s="68" t="s">
        <v>2</v>
      </c>
      <c r="B410" s="68" t="s">
        <v>72</v>
      </c>
      <c r="C410" s="52">
        <v>2046</v>
      </c>
      <c r="D410" s="68" t="s">
        <v>239</v>
      </c>
      <c r="E410" s="68" t="s">
        <v>240</v>
      </c>
      <c r="F410" s="68">
        <v>0</v>
      </c>
      <c r="G410" s="46"/>
    </row>
    <row r="411" spans="1:7" x14ac:dyDescent="0.25">
      <c r="A411" s="68" t="s">
        <v>2</v>
      </c>
      <c r="B411" s="68" t="s">
        <v>72</v>
      </c>
      <c r="C411" s="52">
        <v>2047</v>
      </c>
      <c r="D411" s="68" t="s">
        <v>239</v>
      </c>
      <c r="E411" s="68" t="s">
        <v>240</v>
      </c>
      <c r="F411" s="68">
        <v>0</v>
      </c>
      <c r="G411" s="46"/>
    </row>
    <row r="412" spans="1:7" x14ac:dyDescent="0.25">
      <c r="A412" s="68" t="s">
        <v>2</v>
      </c>
      <c r="B412" s="68" t="s">
        <v>72</v>
      </c>
      <c r="C412" s="52">
        <v>2048</v>
      </c>
      <c r="D412" s="68" t="s">
        <v>239</v>
      </c>
      <c r="E412" s="68" t="s">
        <v>240</v>
      </c>
      <c r="F412" s="68">
        <v>0</v>
      </c>
      <c r="G412" s="46"/>
    </row>
    <row r="413" spans="1:7" x14ac:dyDescent="0.25">
      <c r="A413" s="68" t="s">
        <v>2</v>
      </c>
      <c r="B413" s="68" t="s">
        <v>72</v>
      </c>
      <c r="C413" s="52">
        <v>2049</v>
      </c>
      <c r="D413" s="68" t="s">
        <v>239</v>
      </c>
      <c r="E413" s="68" t="s">
        <v>240</v>
      </c>
      <c r="F413" s="68">
        <v>0</v>
      </c>
      <c r="G413" s="46"/>
    </row>
    <row r="414" spans="1:7" x14ac:dyDescent="0.25">
      <c r="A414" s="68" t="s">
        <v>2</v>
      </c>
      <c r="B414" s="68" t="s">
        <v>72</v>
      </c>
      <c r="C414" s="52">
        <v>2050</v>
      </c>
      <c r="D414" s="68" t="s">
        <v>239</v>
      </c>
      <c r="E414" s="68" t="s">
        <v>240</v>
      </c>
      <c r="F414" s="68">
        <v>0</v>
      </c>
      <c r="G414" s="46"/>
    </row>
    <row r="415" spans="1:7" x14ac:dyDescent="0.25">
      <c r="A415" s="68" t="s">
        <v>2</v>
      </c>
      <c r="B415" s="68" t="s">
        <v>72</v>
      </c>
      <c r="C415" s="52">
        <v>2010</v>
      </c>
      <c r="D415" s="68" t="s">
        <v>241</v>
      </c>
      <c r="E415" s="68" t="s">
        <v>242</v>
      </c>
      <c r="F415" s="68">
        <v>0</v>
      </c>
      <c r="G415" s="46"/>
    </row>
    <row r="416" spans="1:7" x14ac:dyDescent="0.25">
      <c r="A416" s="68" t="s">
        <v>2</v>
      </c>
      <c r="B416" s="68" t="s">
        <v>72</v>
      </c>
      <c r="C416" s="52">
        <v>2011</v>
      </c>
      <c r="D416" s="68" t="s">
        <v>241</v>
      </c>
      <c r="E416" s="68" t="s">
        <v>242</v>
      </c>
      <c r="F416" s="68">
        <v>0</v>
      </c>
      <c r="G416" s="46"/>
    </row>
    <row r="417" spans="1:7" x14ac:dyDescent="0.25">
      <c r="A417" s="68" t="s">
        <v>2</v>
      </c>
      <c r="B417" s="68" t="s">
        <v>72</v>
      </c>
      <c r="C417" s="52">
        <v>2012</v>
      </c>
      <c r="D417" s="68" t="s">
        <v>241</v>
      </c>
      <c r="E417" s="68" t="s">
        <v>242</v>
      </c>
      <c r="F417" s="68">
        <v>0</v>
      </c>
      <c r="G417" s="46"/>
    </row>
    <row r="418" spans="1:7" x14ac:dyDescent="0.25">
      <c r="A418" s="68" t="s">
        <v>2</v>
      </c>
      <c r="B418" s="68" t="s">
        <v>72</v>
      </c>
      <c r="C418" s="52">
        <v>2013</v>
      </c>
      <c r="D418" s="68" t="s">
        <v>241</v>
      </c>
      <c r="E418" s="68" t="s">
        <v>242</v>
      </c>
      <c r="F418" s="68">
        <v>0</v>
      </c>
      <c r="G418" s="46"/>
    </row>
    <row r="419" spans="1:7" x14ac:dyDescent="0.25">
      <c r="A419" s="68" t="s">
        <v>2</v>
      </c>
      <c r="B419" s="68" t="s">
        <v>72</v>
      </c>
      <c r="C419" s="52">
        <v>2014</v>
      </c>
      <c r="D419" s="68" t="s">
        <v>241</v>
      </c>
      <c r="E419" s="68" t="s">
        <v>242</v>
      </c>
      <c r="F419" s="68">
        <v>38.369566226611873</v>
      </c>
      <c r="G419" s="46"/>
    </row>
    <row r="420" spans="1:7" x14ac:dyDescent="0.25">
      <c r="A420" s="68" t="s">
        <v>2</v>
      </c>
      <c r="B420" s="68" t="s">
        <v>72</v>
      </c>
      <c r="C420" s="52">
        <v>2015</v>
      </c>
      <c r="D420" s="68" t="s">
        <v>241</v>
      </c>
      <c r="E420" s="68" t="s">
        <v>242</v>
      </c>
      <c r="F420" s="68">
        <v>69.017711553899545</v>
      </c>
      <c r="G420" s="46"/>
    </row>
    <row r="421" spans="1:7" x14ac:dyDescent="0.25">
      <c r="A421" s="68" t="s">
        <v>2</v>
      </c>
      <c r="B421" s="68" t="s">
        <v>72</v>
      </c>
      <c r="C421" s="52">
        <v>2016</v>
      </c>
      <c r="D421" s="68" t="s">
        <v>241</v>
      </c>
      <c r="E421" s="68" t="s">
        <v>242</v>
      </c>
      <c r="F421" s="68">
        <v>71.942125630557086</v>
      </c>
      <c r="G421" s="46"/>
    </row>
    <row r="422" spans="1:7" x14ac:dyDescent="0.25">
      <c r="A422" s="68" t="s">
        <v>2</v>
      </c>
      <c r="B422" s="68" t="s">
        <v>72</v>
      </c>
      <c r="C422" s="52">
        <v>2017</v>
      </c>
      <c r="D422" s="68" t="s">
        <v>241</v>
      </c>
      <c r="E422" s="68" t="s">
        <v>242</v>
      </c>
      <c r="F422" s="68">
        <v>81.230219870337891</v>
      </c>
      <c r="G422" s="46"/>
    </row>
    <row r="423" spans="1:7" x14ac:dyDescent="0.25">
      <c r="A423" s="68" t="s">
        <v>2</v>
      </c>
      <c r="B423" s="68" t="s">
        <v>72</v>
      </c>
      <c r="C423" s="52">
        <v>2018</v>
      </c>
      <c r="D423" s="68" t="s">
        <v>241</v>
      </c>
      <c r="E423" s="68" t="s">
        <v>242</v>
      </c>
      <c r="F423" s="68">
        <v>100.28931591790285</v>
      </c>
      <c r="G423" s="46"/>
    </row>
    <row r="424" spans="1:7" x14ac:dyDescent="0.25">
      <c r="A424" s="68" t="s">
        <v>2</v>
      </c>
      <c r="B424" s="68" t="s">
        <v>72</v>
      </c>
      <c r="C424" s="52">
        <v>2019</v>
      </c>
      <c r="D424" s="68" t="s">
        <v>241</v>
      </c>
      <c r="E424" s="68" t="s">
        <v>242</v>
      </c>
      <c r="F424" s="68">
        <v>100.64050733171106</v>
      </c>
      <c r="G424" s="46"/>
    </row>
    <row r="425" spans="1:7" x14ac:dyDescent="0.25">
      <c r="A425" s="68" t="s">
        <v>2</v>
      </c>
      <c r="B425" s="68" t="s">
        <v>72</v>
      </c>
      <c r="C425" s="52">
        <v>2020</v>
      </c>
      <c r="D425" s="68" t="s">
        <v>241</v>
      </c>
      <c r="E425" s="68" t="s">
        <v>242</v>
      </c>
      <c r="F425" s="68">
        <v>102.00685867965626</v>
      </c>
      <c r="G425" s="46"/>
    </row>
    <row r="426" spans="1:7" x14ac:dyDescent="0.25">
      <c r="A426" s="68" t="s">
        <v>2</v>
      </c>
      <c r="B426" s="68" t="s">
        <v>72</v>
      </c>
      <c r="C426" s="52">
        <v>2021</v>
      </c>
      <c r="D426" s="68" t="s">
        <v>241</v>
      </c>
      <c r="E426" s="68" t="s">
        <v>242</v>
      </c>
      <c r="F426" s="68">
        <v>101.3663535109041</v>
      </c>
      <c r="G426" s="46"/>
    </row>
    <row r="427" spans="1:7" x14ac:dyDescent="0.25">
      <c r="A427" s="68" t="s">
        <v>2</v>
      </c>
      <c r="B427" s="68" t="s">
        <v>72</v>
      </c>
      <c r="C427" s="52">
        <v>2022</v>
      </c>
      <c r="D427" s="68" t="s">
        <v>241</v>
      </c>
      <c r="E427" s="68" t="s">
        <v>242</v>
      </c>
      <c r="F427" s="68">
        <v>99.259029258301368</v>
      </c>
      <c r="G427" s="46"/>
    </row>
    <row r="428" spans="1:7" x14ac:dyDescent="0.25">
      <c r="A428" s="68" t="s">
        <v>2</v>
      </c>
      <c r="B428" s="68" t="s">
        <v>72</v>
      </c>
      <c r="C428" s="52">
        <v>2023</v>
      </c>
      <c r="D428" s="68" t="s">
        <v>241</v>
      </c>
      <c r="E428" s="68" t="s">
        <v>242</v>
      </c>
      <c r="F428" s="68">
        <v>124.25902925830137</v>
      </c>
      <c r="G428" s="46"/>
    </row>
    <row r="429" spans="1:7" x14ac:dyDescent="0.25">
      <c r="A429" s="68" t="s">
        <v>2</v>
      </c>
      <c r="B429" s="68" t="s">
        <v>72</v>
      </c>
      <c r="C429" s="52">
        <v>2024</v>
      </c>
      <c r="D429" s="68" t="s">
        <v>241</v>
      </c>
      <c r="E429" s="68" t="s">
        <v>242</v>
      </c>
      <c r="F429" s="68">
        <v>124.25902925830137</v>
      </c>
      <c r="G429" s="46"/>
    </row>
    <row r="430" spans="1:7" x14ac:dyDescent="0.25">
      <c r="A430" s="68" t="s">
        <v>2</v>
      </c>
      <c r="B430" s="68" t="s">
        <v>72</v>
      </c>
      <c r="C430" s="52">
        <v>2025</v>
      </c>
      <c r="D430" s="68" t="s">
        <v>241</v>
      </c>
      <c r="E430" s="68" t="s">
        <v>242</v>
      </c>
      <c r="F430" s="68">
        <v>124.25902925830137</v>
      </c>
      <c r="G430" s="46"/>
    </row>
    <row r="431" spans="1:7" x14ac:dyDescent="0.25">
      <c r="A431" s="68" t="s">
        <v>2</v>
      </c>
      <c r="B431" s="68" t="s">
        <v>72</v>
      </c>
      <c r="C431" s="52">
        <v>2026</v>
      </c>
      <c r="D431" s="68" t="s">
        <v>241</v>
      </c>
      <c r="E431" s="68" t="s">
        <v>242</v>
      </c>
      <c r="F431" s="68">
        <v>124.25902925830137</v>
      </c>
      <c r="G431" s="46"/>
    </row>
    <row r="432" spans="1:7" x14ac:dyDescent="0.25">
      <c r="A432" s="68" t="s">
        <v>2</v>
      </c>
      <c r="B432" s="68" t="s">
        <v>72</v>
      </c>
      <c r="C432" s="52">
        <v>2027</v>
      </c>
      <c r="D432" s="68" t="s">
        <v>241</v>
      </c>
      <c r="E432" s="68" t="s">
        <v>242</v>
      </c>
      <c r="F432" s="68">
        <v>124.25902925830137</v>
      </c>
      <c r="G432" s="46"/>
    </row>
    <row r="433" spans="1:7" x14ac:dyDescent="0.25">
      <c r="A433" s="68" t="s">
        <v>2</v>
      </c>
      <c r="B433" s="68" t="s">
        <v>72</v>
      </c>
      <c r="C433" s="52">
        <v>2028</v>
      </c>
      <c r="D433" s="68" t="s">
        <v>241</v>
      </c>
      <c r="E433" s="68" t="s">
        <v>242</v>
      </c>
      <c r="F433" s="68">
        <v>124.25902925830137</v>
      </c>
      <c r="G433" s="46"/>
    </row>
    <row r="434" spans="1:7" x14ac:dyDescent="0.25">
      <c r="A434" s="68" t="s">
        <v>2</v>
      </c>
      <c r="B434" s="68" t="s">
        <v>72</v>
      </c>
      <c r="C434" s="52">
        <v>2029</v>
      </c>
      <c r="D434" s="68" t="s">
        <v>241</v>
      </c>
      <c r="E434" s="68" t="s">
        <v>242</v>
      </c>
      <c r="F434" s="68">
        <v>124.25902925830137</v>
      </c>
      <c r="G434" s="46"/>
    </row>
    <row r="435" spans="1:7" x14ac:dyDescent="0.25">
      <c r="A435" s="68" t="s">
        <v>2</v>
      </c>
      <c r="B435" s="68" t="s">
        <v>72</v>
      </c>
      <c r="C435" s="52">
        <v>2030</v>
      </c>
      <c r="D435" s="68" t="s">
        <v>241</v>
      </c>
      <c r="E435" s="68" t="s">
        <v>242</v>
      </c>
      <c r="F435" s="68">
        <v>124.25902925830137</v>
      </c>
      <c r="G435" s="46"/>
    </row>
    <row r="436" spans="1:7" x14ac:dyDescent="0.25">
      <c r="A436" s="68" t="s">
        <v>2</v>
      </c>
      <c r="B436" s="68" t="s">
        <v>72</v>
      </c>
      <c r="C436" s="52">
        <v>2031</v>
      </c>
      <c r="D436" s="68" t="s">
        <v>241</v>
      </c>
      <c r="E436" s="68" t="s">
        <v>242</v>
      </c>
      <c r="F436" s="68">
        <v>124.25902925830137</v>
      </c>
      <c r="G436" s="46"/>
    </row>
    <row r="437" spans="1:7" x14ac:dyDescent="0.25">
      <c r="A437" s="68" t="s">
        <v>2</v>
      </c>
      <c r="B437" s="68" t="s">
        <v>72</v>
      </c>
      <c r="C437" s="52">
        <v>2032</v>
      </c>
      <c r="D437" s="68" t="s">
        <v>241</v>
      </c>
      <c r="E437" s="68" t="s">
        <v>242</v>
      </c>
      <c r="F437" s="68">
        <v>124.48388518463616</v>
      </c>
      <c r="G437" s="46"/>
    </row>
    <row r="438" spans="1:7" x14ac:dyDescent="0.25">
      <c r="A438" s="68" t="s">
        <v>2</v>
      </c>
      <c r="B438" s="68" t="s">
        <v>72</v>
      </c>
      <c r="C438" s="52">
        <v>2033</v>
      </c>
      <c r="D438" s="68" t="s">
        <v>241</v>
      </c>
      <c r="E438" s="68" t="s">
        <v>242</v>
      </c>
      <c r="F438" s="68">
        <v>137.99382971431152</v>
      </c>
      <c r="G438" s="46"/>
    </row>
    <row r="439" spans="1:7" x14ac:dyDescent="0.25">
      <c r="A439" s="68" t="s">
        <v>2</v>
      </c>
      <c r="B439" s="68" t="s">
        <v>72</v>
      </c>
      <c r="C439" s="52">
        <v>2034</v>
      </c>
      <c r="D439" s="68" t="s">
        <v>241</v>
      </c>
      <c r="E439" s="68" t="s">
        <v>242</v>
      </c>
      <c r="F439" s="68">
        <v>149.56291568663519</v>
      </c>
      <c r="G439" s="46"/>
    </row>
    <row r="440" spans="1:7" x14ac:dyDescent="0.25">
      <c r="A440" s="68" t="s">
        <v>2</v>
      </c>
      <c r="B440" s="68" t="s">
        <v>72</v>
      </c>
      <c r="C440" s="52">
        <v>2035</v>
      </c>
      <c r="D440" s="68" t="s">
        <v>241</v>
      </c>
      <c r="E440" s="68" t="s">
        <v>242</v>
      </c>
      <c r="F440" s="68">
        <v>160.06906381569837</v>
      </c>
      <c r="G440" s="46"/>
    </row>
    <row r="441" spans="1:7" x14ac:dyDescent="0.25">
      <c r="A441" s="68" t="s">
        <v>2</v>
      </c>
      <c r="B441" s="68" t="s">
        <v>72</v>
      </c>
      <c r="C441" s="52">
        <v>2036</v>
      </c>
      <c r="D441" s="68" t="s">
        <v>241</v>
      </c>
      <c r="E441" s="68" t="s">
        <v>242</v>
      </c>
      <c r="F441" s="68">
        <v>170.04957730014348</v>
      </c>
      <c r="G441" s="46"/>
    </row>
    <row r="442" spans="1:7" x14ac:dyDescent="0.25">
      <c r="A442" s="68" t="s">
        <v>2</v>
      </c>
      <c r="B442" s="68" t="s">
        <v>72</v>
      </c>
      <c r="C442" s="52">
        <v>2037</v>
      </c>
      <c r="D442" s="68" t="s">
        <v>241</v>
      </c>
      <c r="E442" s="68" t="s">
        <v>242</v>
      </c>
      <c r="F442" s="68">
        <v>179.3539771255447</v>
      </c>
      <c r="G442" s="46"/>
    </row>
    <row r="443" spans="1:7" x14ac:dyDescent="0.25">
      <c r="A443" s="68" t="s">
        <v>2</v>
      </c>
      <c r="B443" s="68" t="s">
        <v>72</v>
      </c>
      <c r="C443" s="52">
        <v>2038</v>
      </c>
      <c r="D443" s="68" t="s">
        <v>241</v>
      </c>
      <c r="E443" s="68" t="s">
        <v>242</v>
      </c>
      <c r="F443" s="68">
        <v>188.25867611695912</v>
      </c>
      <c r="G443" s="46"/>
    </row>
    <row r="444" spans="1:7" x14ac:dyDescent="0.25">
      <c r="A444" s="68" t="s">
        <v>2</v>
      </c>
      <c r="B444" s="68" t="s">
        <v>72</v>
      </c>
      <c r="C444" s="52">
        <v>2039</v>
      </c>
      <c r="D444" s="68" t="s">
        <v>241</v>
      </c>
      <c r="E444" s="68" t="s">
        <v>242</v>
      </c>
      <c r="F444" s="68">
        <v>196.89084122773073</v>
      </c>
      <c r="G444" s="46"/>
    </row>
    <row r="445" spans="1:7" x14ac:dyDescent="0.25">
      <c r="A445" s="68" t="s">
        <v>2</v>
      </c>
      <c r="B445" s="68" t="s">
        <v>72</v>
      </c>
      <c r="C445" s="52">
        <v>2040</v>
      </c>
      <c r="D445" s="68" t="s">
        <v>241</v>
      </c>
      <c r="E445" s="68" t="s">
        <v>242</v>
      </c>
      <c r="F445" s="68">
        <v>205.96330415290618</v>
      </c>
      <c r="G445" s="46"/>
    </row>
    <row r="446" spans="1:7" x14ac:dyDescent="0.25">
      <c r="A446" s="68" t="s">
        <v>2</v>
      </c>
      <c r="B446" s="68" t="s">
        <v>72</v>
      </c>
      <c r="C446" s="52">
        <v>2041</v>
      </c>
      <c r="D446" s="68" t="s">
        <v>241</v>
      </c>
      <c r="E446" s="68" t="s">
        <v>242</v>
      </c>
      <c r="F446" s="68">
        <v>219.25948641180707</v>
      </c>
      <c r="G446" s="46"/>
    </row>
    <row r="447" spans="1:7" x14ac:dyDescent="0.25">
      <c r="A447" s="68" t="s">
        <v>2</v>
      </c>
      <c r="B447" s="68" t="s">
        <v>72</v>
      </c>
      <c r="C447" s="52">
        <v>2042</v>
      </c>
      <c r="D447" s="68" t="s">
        <v>241</v>
      </c>
      <c r="E447" s="68" t="s">
        <v>242</v>
      </c>
      <c r="F447" s="68">
        <v>235.08212159473524</v>
      </c>
      <c r="G447" s="46"/>
    </row>
    <row r="448" spans="1:7" x14ac:dyDescent="0.25">
      <c r="A448" s="68" t="s">
        <v>2</v>
      </c>
      <c r="B448" s="68" t="s">
        <v>72</v>
      </c>
      <c r="C448" s="52">
        <v>2043</v>
      </c>
      <c r="D448" s="68" t="s">
        <v>241</v>
      </c>
      <c r="E448" s="68" t="s">
        <v>242</v>
      </c>
      <c r="F448" s="68">
        <v>249.45460242729152</v>
      </c>
      <c r="G448" s="46"/>
    </row>
    <row r="449" spans="1:7" x14ac:dyDescent="0.25">
      <c r="A449" s="68" t="s">
        <v>2</v>
      </c>
      <c r="B449" s="68" t="s">
        <v>72</v>
      </c>
      <c r="C449" s="52">
        <v>2044</v>
      </c>
      <c r="D449" s="68" t="s">
        <v>241</v>
      </c>
      <c r="E449" s="68" t="s">
        <v>242</v>
      </c>
      <c r="F449" s="68">
        <v>262.7630889373516</v>
      </c>
      <c r="G449" s="46"/>
    </row>
    <row r="450" spans="1:7" x14ac:dyDescent="0.25">
      <c r="A450" s="68" t="s">
        <v>2</v>
      </c>
      <c r="B450" s="68" t="s">
        <v>72</v>
      </c>
      <c r="C450" s="52">
        <v>2045</v>
      </c>
      <c r="D450" s="68" t="s">
        <v>241</v>
      </c>
      <c r="E450" s="68" t="s">
        <v>242</v>
      </c>
      <c r="F450" s="68">
        <v>274.85223834573878</v>
      </c>
      <c r="G450" s="46"/>
    </row>
    <row r="451" spans="1:7" x14ac:dyDescent="0.25">
      <c r="A451" s="68" t="s">
        <v>2</v>
      </c>
      <c r="B451" s="68" t="s">
        <v>72</v>
      </c>
      <c r="C451" s="52">
        <v>2046</v>
      </c>
      <c r="D451" s="68" t="s">
        <v>241</v>
      </c>
      <c r="E451" s="68" t="s">
        <v>242</v>
      </c>
      <c r="F451" s="68">
        <v>286.00894997433466</v>
      </c>
      <c r="G451" s="46"/>
    </row>
    <row r="452" spans="1:7" x14ac:dyDescent="0.25">
      <c r="A452" s="68" t="s">
        <v>2</v>
      </c>
      <c r="B452" s="68" t="s">
        <v>72</v>
      </c>
      <c r="C452" s="52">
        <v>2047</v>
      </c>
      <c r="D452" s="68" t="s">
        <v>241</v>
      </c>
      <c r="E452" s="68" t="s">
        <v>242</v>
      </c>
      <c r="F452" s="68">
        <v>296.49418002165055</v>
      </c>
      <c r="G452" s="46"/>
    </row>
    <row r="453" spans="1:7" x14ac:dyDescent="0.25">
      <c r="A453" s="68" t="s">
        <v>2</v>
      </c>
      <c r="B453" s="68" t="s">
        <v>72</v>
      </c>
      <c r="C453" s="52">
        <v>2048</v>
      </c>
      <c r="D453" s="68" t="s">
        <v>241</v>
      </c>
      <c r="E453" s="68" t="s">
        <v>242</v>
      </c>
      <c r="F453" s="68">
        <v>306.36319234382893</v>
      </c>
      <c r="G453" s="46"/>
    </row>
    <row r="454" spans="1:7" x14ac:dyDescent="0.25">
      <c r="A454" s="68" t="s">
        <v>2</v>
      </c>
      <c r="B454" s="68" t="s">
        <v>72</v>
      </c>
      <c r="C454" s="52">
        <v>2049</v>
      </c>
      <c r="D454" s="68" t="s">
        <v>241</v>
      </c>
      <c r="E454" s="68" t="s">
        <v>242</v>
      </c>
      <c r="F454" s="68">
        <v>315.51222890420536</v>
      </c>
      <c r="G454" s="46"/>
    </row>
    <row r="455" spans="1:7" x14ac:dyDescent="0.25">
      <c r="A455" s="68" t="s">
        <v>2</v>
      </c>
      <c r="B455" s="68" t="s">
        <v>72</v>
      </c>
      <c r="C455" s="52">
        <v>2050</v>
      </c>
      <c r="D455" s="68" t="s">
        <v>241</v>
      </c>
      <c r="E455" s="68" t="s">
        <v>242</v>
      </c>
      <c r="F455" s="68">
        <v>324.31149123797115</v>
      </c>
      <c r="G455" s="46"/>
    </row>
    <row r="456" spans="1:7" x14ac:dyDescent="0.25">
      <c r="A456" s="68" t="s">
        <v>2</v>
      </c>
      <c r="B456" s="68" t="s">
        <v>72</v>
      </c>
      <c r="C456" s="52">
        <v>2010</v>
      </c>
      <c r="D456" s="68" t="s">
        <v>243</v>
      </c>
      <c r="E456" s="68" t="s">
        <v>244</v>
      </c>
      <c r="F456" s="68">
        <v>209.64372808635613</v>
      </c>
      <c r="G456" s="46"/>
    </row>
    <row r="457" spans="1:7" x14ac:dyDescent="0.25">
      <c r="A457" s="68" t="s">
        <v>2</v>
      </c>
      <c r="B457" s="68" t="s">
        <v>72</v>
      </c>
      <c r="C457" s="52">
        <v>2011</v>
      </c>
      <c r="D457" s="68" t="s">
        <v>243</v>
      </c>
      <c r="E457" s="68" t="s">
        <v>244</v>
      </c>
      <c r="F457" s="68">
        <v>223.10780837852056</v>
      </c>
      <c r="G457" s="46"/>
    </row>
    <row r="458" spans="1:7" x14ac:dyDescent="0.25">
      <c r="A458" s="68" t="s">
        <v>2</v>
      </c>
      <c r="B458" s="68" t="s">
        <v>72</v>
      </c>
      <c r="C458" s="52">
        <v>2012</v>
      </c>
      <c r="D458" s="68" t="s">
        <v>243</v>
      </c>
      <c r="E458" s="68" t="s">
        <v>244</v>
      </c>
      <c r="F458" s="68">
        <v>211.7754119589041</v>
      </c>
      <c r="G458" s="46"/>
    </row>
    <row r="459" spans="1:7" x14ac:dyDescent="0.25">
      <c r="A459" s="68" t="s">
        <v>2</v>
      </c>
      <c r="B459" s="68" t="s">
        <v>72</v>
      </c>
      <c r="C459" s="52">
        <v>2013</v>
      </c>
      <c r="D459" s="68" t="s">
        <v>243</v>
      </c>
      <c r="E459" s="68" t="s">
        <v>244</v>
      </c>
      <c r="F459" s="68">
        <v>227.53366147479454</v>
      </c>
      <c r="G459" s="46"/>
    </row>
    <row r="460" spans="1:7" x14ac:dyDescent="0.25">
      <c r="A460" s="68" t="s">
        <v>2</v>
      </c>
      <c r="B460" s="68" t="s">
        <v>72</v>
      </c>
      <c r="C460" s="52">
        <v>2014</v>
      </c>
      <c r="D460" s="68" t="s">
        <v>243</v>
      </c>
      <c r="E460" s="68" t="s">
        <v>244</v>
      </c>
      <c r="F460" s="68">
        <v>255.63849984491327</v>
      </c>
      <c r="G460" s="46"/>
    </row>
    <row r="461" spans="1:7" x14ac:dyDescent="0.25">
      <c r="A461" s="68" t="s">
        <v>2</v>
      </c>
      <c r="B461" s="68" t="s">
        <v>72</v>
      </c>
      <c r="C461" s="52">
        <v>2015</v>
      </c>
      <c r="D461" s="68" t="s">
        <v>243</v>
      </c>
      <c r="E461" s="68" t="s">
        <v>244</v>
      </c>
      <c r="F461" s="68">
        <v>291.85912536200914</v>
      </c>
      <c r="G461" s="46"/>
    </row>
    <row r="462" spans="1:7" x14ac:dyDescent="0.25">
      <c r="A462" s="68" t="s">
        <v>2</v>
      </c>
      <c r="B462" s="68" t="s">
        <v>72</v>
      </c>
      <c r="C462" s="52">
        <v>2016</v>
      </c>
      <c r="D462" s="68" t="s">
        <v>243</v>
      </c>
      <c r="E462" s="68" t="s">
        <v>244</v>
      </c>
      <c r="F462" s="68">
        <v>313.29319389685838</v>
      </c>
      <c r="G462" s="46"/>
    </row>
    <row r="463" spans="1:7" x14ac:dyDescent="0.25">
      <c r="A463" s="68" t="s">
        <v>2</v>
      </c>
      <c r="B463" s="68" t="s">
        <v>72</v>
      </c>
      <c r="C463" s="52">
        <v>2017</v>
      </c>
      <c r="D463" s="68" t="s">
        <v>243</v>
      </c>
      <c r="E463" s="68" t="s">
        <v>244</v>
      </c>
      <c r="F463" s="68">
        <v>302.87787444250222</v>
      </c>
      <c r="G463" s="46"/>
    </row>
    <row r="464" spans="1:7" x14ac:dyDescent="0.25">
      <c r="A464" s="68" t="s">
        <v>2</v>
      </c>
      <c r="B464" s="68" t="s">
        <v>72</v>
      </c>
      <c r="C464" s="52">
        <v>2018</v>
      </c>
      <c r="D464" s="68" t="s">
        <v>243</v>
      </c>
      <c r="E464" s="68" t="s">
        <v>244</v>
      </c>
      <c r="F464" s="68">
        <v>326.34564640102616</v>
      </c>
      <c r="G464" s="46"/>
    </row>
    <row r="465" spans="1:7" x14ac:dyDescent="0.25">
      <c r="A465" s="68" t="s">
        <v>2</v>
      </c>
      <c r="B465" s="68" t="s">
        <v>72</v>
      </c>
      <c r="C465" s="52">
        <v>2019</v>
      </c>
      <c r="D465" s="68" t="s">
        <v>243</v>
      </c>
      <c r="E465" s="68" t="s">
        <v>244</v>
      </c>
      <c r="F465" s="68">
        <v>331.29403712573838</v>
      </c>
      <c r="G465" s="46"/>
    </row>
    <row r="466" spans="1:7" x14ac:dyDescent="0.25">
      <c r="A466" s="68" t="s">
        <v>2</v>
      </c>
      <c r="B466" s="68" t="s">
        <v>72</v>
      </c>
      <c r="C466" s="52">
        <v>2020</v>
      </c>
      <c r="D466" s="68" t="s">
        <v>243</v>
      </c>
      <c r="E466" s="68" t="s">
        <v>244</v>
      </c>
      <c r="F466" s="68">
        <v>335.07999871143699</v>
      </c>
      <c r="G466" s="46"/>
    </row>
    <row r="467" spans="1:7" x14ac:dyDescent="0.25">
      <c r="A467" s="68" t="s">
        <v>2</v>
      </c>
      <c r="B467" s="68" t="s">
        <v>72</v>
      </c>
      <c r="C467" s="52">
        <v>2021</v>
      </c>
      <c r="D467" s="68" t="s">
        <v>243</v>
      </c>
      <c r="E467" s="68" t="s">
        <v>244</v>
      </c>
      <c r="F467" s="68">
        <v>319.56037023441093</v>
      </c>
      <c r="G467" s="46"/>
    </row>
    <row r="468" spans="1:7" x14ac:dyDescent="0.25">
      <c r="A468" s="68" t="s">
        <v>2</v>
      </c>
      <c r="B468" s="68" t="s">
        <v>72</v>
      </c>
      <c r="C468" s="52">
        <v>2022</v>
      </c>
      <c r="D468" s="68" t="s">
        <v>243</v>
      </c>
      <c r="E468" s="68" t="s">
        <v>244</v>
      </c>
      <c r="F468" s="68">
        <v>325.61563307019179</v>
      </c>
      <c r="G468" s="46"/>
    </row>
    <row r="469" spans="1:7" x14ac:dyDescent="0.25">
      <c r="A469" s="68" t="s">
        <v>2</v>
      </c>
      <c r="B469" s="68" t="s">
        <v>72</v>
      </c>
      <c r="C469" s="52">
        <v>2023</v>
      </c>
      <c r="D469" s="68" t="s">
        <v>243</v>
      </c>
      <c r="E469" s="68" t="s">
        <v>244</v>
      </c>
      <c r="F469" s="68">
        <v>351.06428867509266</v>
      </c>
      <c r="G469" s="46"/>
    </row>
    <row r="470" spans="1:7" x14ac:dyDescent="0.25">
      <c r="A470" s="68" t="s">
        <v>2</v>
      </c>
      <c r="B470" s="68" t="s">
        <v>72</v>
      </c>
      <c r="C470" s="52">
        <v>2024</v>
      </c>
      <c r="D470" s="68" t="s">
        <v>243</v>
      </c>
      <c r="E470" s="68" t="s">
        <v>244</v>
      </c>
      <c r="F470" s="68">
        <v>351.31073034104566</v>
      </c>
      <c r="G470" s="46"/>
    </row>
    <row r="471" spans="1:7" x14ac:dyDescent="0.25">
      <c r="A471" s="68" t="s">
        <v>2</v>
      </c>
      <c r="B471" s="68" t="s">
        <v>72</v>
      </c>
      <c r="C471" s="52">
        <v>2025</v>
      </c>
      <c r="D471" s="68" t="s">
        <v>243</v>
      </c>
      <c r="E471" s="68" t="s">
        <v>244</v>
      </c>
      <c r="F471" s="68">
        <v>351.51254316553809</v>
      </c>
      <c r="G471" s="46"/>
    </row>
    <row r="472" spans="1:7" x14ac:dyDescent="0.25">
      <c r="A472" s="68" t="s">
        <v>2</v>
      </c>
      <c r="B472" s="68" t="s">
        <v>72</v>
      </c>
      <c r="C472" s="52">
        <v>2026</v>
      </c>
      <c r="D472" s="68" t="s">
        <v>243</v>
      </c>
      <c r="E472" s="68" t="s">
        <v>244</v>
      </c>
      <c r="F472" s="68">
        <v>351.7468185137152</v>
      </c>
      <c r="G472" s="46"/>
    </row>
    <row r="473" spans="1:7" x14ac:dyDescent="0.25">
      <c r="A473" s="68" t="s">
        <v>2</v>
      </c>
      <c r="B473" s="68" t="s">
        <v>72</v>
      </c>
      <c r="C473" s="52">
        <v>2027</v>
      </c>
      <c r="D473" s="68" t="s">
        <v>243</v>
      </c>
      <c r="E473" s="68" t="s">
        <v>244</v>
      </c>
      <c r="F473" s="68">
        <v>352.00502663247448</v>
      </c>
      <c r="G473" s="46"/>
    </row>
    <row r="474" spans="1:7" x14ac:dyDescent="0.25">
      <c r="A474" s="68" t="s">
        <v>2</v>
      </c>
      <c r="B474" s="68" t="s">
        <v>72</v>
      </c>
      <c r="C474" s="52">
        <v>2028</v>
      </c>
      <c r="D474" s="68" t="s">
        <v>243</v>
      </c>
      <c r="E474" s="68" t="s">
        <v>244</v>
      </c>
      <c r="F474" s="68">
        <v>352.1178027052303</v>
      </c>
      <c r="G474" s="46"/>
    </row>
    <row r="475" spans="1:7" x14ac:dyDescent="0.25">
      <c r="A475" s="68" t="s">
        <v>2</v>
      </c>
      <c r="B475" s="68" t="s">
        <v>72</v>
      </c>
      <c r="C475" s="52">
        <v>2029</v>
      </c>
      <c r="D475" s="68" t="s">
        <v>243</v>
      </c>
      <c r="E475" s="68" t="s">
        <v>244</v>
      </c>
      <c r="F475" s="68">
        <v>412.30909174077465</v>
      </c>
      <c r="G475" s="46"/>
    </row>
    <row r="476" spans="1:7" x14ac:dyDescent="0.25">
      <c r="A476" s="68" t="s">
        <v>2</v>
      </c>
      <c r="B476" s="68" t="s">
        <v>72</v>
      </c>
      <c r="C476" s="52">
        <v>2030</v>
      </c>
      <c r="D476" s="68" t="s">
        <v>243</v>
      </c>
      <c r="E476" s="68" t="s">
        <v>244</v>
      </c>
      <c r="F476" s="68">
        <v>472.40005823897457</v>
      </c>
      <c r="G476" s="46"/>
    </row>
    <row r="477" spans="1:7" x14ac:dyDescent="0.25">
      <c r="A477" s="68" t="s">
        <v>2</v>
      </c>
      <c r="B477" s="68" t="s">
        <v>72</v>
      </c>
      <c r="C477" s="52">
        <v>2031</v>
      </c>
      <c r="D477" s="68" t="s">
        <v>243</v>
      </c>
      <c r="E477" s="68" t="s">
        <v>244</v>
      </c>
      <c r="F477" s="68">
        <v>472.01095574844288</v>
      </c>
      <c r="G477" s="46"/>
    </row>
    <row r="478" spans="1:7" x14ac:dyDescent="0.25">
      <c r="A478" s="68" t="s">
        <v>2</v>
      </c>
      <c r="B478" s="68" t="s">
        <v>72</v>
      </c>
      <c r="C478" s="52">
        <v>2032</v>
      </c>
      <c r="D478" s="68" t="s">
        <v>243</v>
      </c>
      <c r="E478" s="68" t="s">
        <v>244</v>
      </c>
      <c r="F478" s="68">
        <v>471.65526175919427</v>
      </c>
      <c r="G478" s="46"/>
    </row>
    <row r="479" spans="1:7" x14ac:dyDescent="0.25">
      <c r="A479" s="68" t="s">
        <v>2</v>
      </c>
      <c r="B479" s="68" t="s">
        <v>72</v>
      </c>
      <c r="C479" s="52">
        <v>2033</v>
      </c>
      <c r="D479" s="68" t="s">
        <v>243</v>
      </c>
      <c r="E479" s="68" t="s">
        <v>244</v>
      </c>
      <c r="F479" s="68">
        <v>471.08384012374682</v>
      </c>
      <c r="G479" s="46"/>
    </row>
    <row r="480" spans="1:7" x14ac:dyDescent="0.25">
      <c r="A480" s="68" t="s">
        <v>2</v>
      </c>
      <c r="B480" s="68" t="s">
        <v>72</v>
      </c>
      <c r="C480" s="52">
        <v>2034</v>
      </c>
      <c r="D480" s="68" t="s">
        <v>243</v>
      </c>
      <c r="E480" s="68" t="s">
        <v>244</v>
      </c>
      <c r="F480" s="68">
        <v>470.28543338618823</v>
      </c>
      <c r="G480" s="46"/>
    </row>
    <row r="481" spans="1:7" x14ac:dyDescent="0.25">
      <c r="A481" s="68" t="s">
        <v>2</v>
      </c>
      <c r="B481" s="68" t="s">
        <v>72</v>
      </c>
      <c r="C481" s="52">
        <v>2035</v>
      </c>
      <c r="D481" s="68" t="s">
        <v>243</v>
      </c>
      <c r="E481" s="68" t="s">
        <v>244</v>
      </c>
      <c r="F481" s="68">
        <v>469.3978913080208</v>
      </c>
      <c r="G481" s="46"/>
    </row>
    <row r="482" spans="1:7" x14ac:dyDescent="0.25">
      <c r="A482" s="68" t="s">
        <v>2</v>
      </c>
      <c r="B482" s="68" t="s">
        <v>72</v>
      </c>
      <c r="C482" s="52">
        <v>2036</v>
      </c>
      <c r="D482" s="68" t="s">
        <v>243</v>
      </c>
      <c r="E482" s="68" t="s">
        <v>244</v>
      </c>
      <c r="F482" s="68">
        <v>468.70677120389882</v>
      </c>
      <c r="G482" s="46"/>
    </row>
    <row r="483" spans="1:7" x14ac:dyDescent="0.25">
      <c r="A483" s="68" t="s">
        <v>2</v>
      </c>
      <c r="B483" s="68" t="s">
        <v>72</v>
      </c>
      <c r="C483" s="52">
        <v>2037</v>
      </c>
      <c r="D483" s="68" t="s">
        <v>243</v>
      </c>
      <c r="E483" s="68" t="s">
        <v>244</v>
      </c>
      <c r="F483" s="68">
        <v>467.89489565937026</v>
      </c>
      <c r="G483" s="46"/>
    </row>
    <row r="484" spans="1:7" x14ac:dyDescent="0.25">
      <c r="A484" s="68" t="s">
        <v>2</v>
      </c>
      <c r="B484" s="68" t="s">
        <v>72</v>
      </c>
      <c r="C484" s="52">
        <v>2038</v>
      </c>
      <c r="D484" s="68" t="s">
        <v>243</v>
      </c>
      <c r="E484" s="68" t="s">
        <v>244</v>
      </c>
      <c r="F484" s="68">
        <v>467.13550754317225</v>
      </c>
      <c r="G484" s="46"/>
    </row>
    <row r="485" spans="1:7" x14ac:dyDescent="0.25">
      <c r="A485" s="68" t="s">
        <v>2</v>
      </c>
      <c r="B485" s="68" t="s">
        <v>72</v>
      </c>
      <c r="C485" s="52">
        <v>2039</v>
      </c>
      <c r="D485" s="68" t="s">
        <v>243</v>
      </c>
      <c r="E485" s="68" t="s">
        <v>244</v>
      </c>
      <c r="F485" s="68">
        <v>466.50104749734243</v>
      </c>
      <c r="G485" s="46"/>
    </row>
    <row r="486" spans="1:7" x14ac:dyDescent="0.25">
      <c r="A486" s="68" t="s">
        <v>2</v>
      </c>
      <c r="B486" s="68" t="s">
        <v>72</v>
      </c>
      <c r="C486" s="52">
        <v>2040</v>
      </c>
      <c r="D486" s="68" t="s">
        <v>243</v>
      </c>
      <c r="E486" s="68" t="s">
        <v>244</v>
      </c>
      <c r="F486" s="68">
        <v>466.21555572543724</v>
      </c>
      <c r="G486" s="46"/>
    </row>
    <row r="487" spans="1:7" x14ac:dyDescent="0.25">
      <c r="A487" s="68" t="s">
        <v>2</v>
      </c>
      <c r="B487" s="68" t="s">
        <v>72</v>
      </c>
      <c r="C487" s="52">
        <v>2041</v>
      </c>
      <c r="D487" s="68" t="s">
        <v>243</v>
      </c>
      <c r="E487" s="68" t="s">
        <v>244</v>
      </c>
      <c r="F487" s="68">
        <v>465.92367022207355</v>
      </c>
      <c r="G487" s="46"/>
    </row>
    <row r="488" spans="1:7" x14ac:dyDescent="0.25">
      <c r="A488" s="68" t="s">
        <v>2</v>
      </c>
      <c r="B488" s="68" t="s">
        <v>72</v>
      </c>
      <c r="C488" s="52">
        <v>2042</v>
      </c>
      <c r="D488" s="68" t="s">
        <v>243</v>
      </c>
      <c r="E488" s="68" t="s">
        <v>244</v>
      </c>
      <c r="F488" s="68">
        <v>465.63727294319807</v>
      </c>
      <c r="G488" s="46"/>
    </row>
    <row r="489" spans="1:7" x14ac:dyDescent="0.25">
      <c r="A489" s="68" t="s">
        <v>2</v>
      </c>
      <c r="B489" s="68" t="s">
        <v>72</v>
      </c>
      <c r="C489" s="52">
        <v>2043</v>
      </c>
      <c r="D489" s="68" t="s">
        <v>243</v>
      </c>
      <c r="E489" s="68" t="s">
        <v>244</v>
      </c>
      <c r="F489" s="68">
        <v>465.33441859562527</v>
      </c>
      <c r="G489" s="46"/>
    </row>
    <row r="490" spans="1:7" x14ac:dyDescent="0.25">
      <c r="A490" s="68" t="s">
        <v>2</v>
      </c>
      <c r="B490" s="68" t="s">
        <v>72</v>
      </c>
      <c r="C490" s="52">
        <v>2044</v>
      </c>
      <c r="D490" s="68" t="s">
        <v>243</v>
      </c>
      <c r="E490" s="68" t="s">
        <v>244</v>
      </c>
      <c r="F490" s="68">
        <v>464.99013195140054</v>
      </c>
      <c r="G490" s="46"/>
    </row>
    <row r="491" spans="1:7" x14ac:dyDescent="0.25">
      <c r="A491" s="68" t="s">
        <v>2</v>
      </c>
      <c r="B491" s="68" t="s">
        <v>72</v>
      </c>
      <c r="C491" s="52">
        <v>2045</v>
      </c>
      <c r="D491" s="68" t="s">
        <v>243</v>
      </c>
      <c r="E491" s="68" t="s">
        <v>244</v>
      </c>
      <c r="F491" s="68">
        <v>464.5597824999648</v>
      </c>
      <c r="G491" s="46"/>
    </row>
    <row r="492" spans="1:7" x14ac:dyDescent="0.25">
      <c r="A492" s="68" t="s">
        <v>2</v>
      </c>
      <c r="B492" s="68" t="s">
        <v>72</v>
      </c>
      <c r="C492" s="52">
        <v>2046</v>
      </c>
      <c r="D492" s="68" t="s">
        <v>243</v>
      </c>
      <c r="E492" s="68" t="s">
        <v>244</v>
      </c>
      <c r="F492" s="68">
        <v>464.21476991114866</v>
      </c>
      <c r="G492" s="46"/>
    </row>
    <row r="493" spans="1:7" x14ac:dyDescent="0.25">
      <c r="A493" s="68" t="s">
        <v>2</v>
      </c>
      <c r="B493" s="68" t="s">
        <v>72</v>
      </c>
      <c r="C493" s="52">
        <v>2047</v>
      </c>
      <c r="D493" s="68" t="s">
        <v>243</v>
      </c>
      <c r="E493" s="68" t="s">
        <v>244</v>
      </c>
      <c r="F493" s="68">
        <v>464.0351477953393</v>
      </c>
      <c r="G493" s="46"/>
    </row>
    <row r="494" spans="1:7" x14ac:dyDescent="0.25">
      <c r="A494" s="68" t="s">
        <v>2</v>
      </c>
      <c r="B494" s="68" t="s">
        <v>72</v>
      </c>
      <c r="C494" s="52">
        <v>2048</v>
      </c>
      <c r="D494" s="68" t="s">
        <v>243</v>
      </c>
      <c r="E494" s="68" t="s">
        <v>244</v>
      </c>
      <c r="F494" s="68">
        <v>463.91016862639049</v>
      </c>
      <c r="G494" s="46"/>
    </row>
    <row r="495" spans="1:7" x14ac:dyDescent="0.25">
      <c r="A495" s="68" t="s">
        <v>2</v>
      </c>
      <c r="B495" s="68" t="s">
        <v>72</v>
      </c>
      <c r="C495" s="52">
        <v>2049</v>
      </c>
      <c r="D495" s="68" t="s">
        <v>243</v>
      </c>
      <c r="E495" s="68" t="s">
        <v>244</v>
      </c>
      <c r="F495" s="68">
        <v>463.60474042170335</v>
      </c>
      <c r="G495" s="46"/>
    </row>
    <row r="496" spans="1:7" x14ac:dyDescent="0.25">
      <c r="A496" s="68" t="s">
        <v>2</v>
      </c>
      <c r="B496" s="68" t="s">
        <v>72</v>
      </c>
      <c r="C496" s="52">
        <v>2050</v>
      </c>
      <c r="D496" s="68" t="s">
        <v>243</v>
      </c>
      <c r="E496" s="68" t="s">
        <v>244</v>
      </c>
      <c r="F496" s="68">
        <v>463.3752194846661</v>
      </c>
      <c r="G496" s="46"/>
    </row>
    <row r="497" spans="1:7" x14ac:dyDescent="0.25">
      <c r="A497" s="52"/>
      <c r="B497" s="52"/>
      <c r="C497" s="52"/>
      <c r="D497" s="52"/>
      <c r="E497" s="52"/>
      <c r="F497" s="68"/>
      <c r="G497" s="46"/>
    </row>
    <row r="498" spans="1:7" x14ac:dyDescent="0.25">
      <c r="A498" s="31"/>
      <c r="B498" s="31"/>
      <c r="C498" s="31"/>
      <c r="D498" s="31"/>
      <c r="E498" s="31"/>
      <c r="F498" s="46"/>
      <c r="G498" s="46"/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92F9A7-E084-4247-B18B-7C16F48533ED}">
  <dimension ref="A1:P295"/>
  <sheetViews>
    <sheetView zoomScaleNormal="100" workbookViewId="0">
      <selection activeCell="A2" sqref="A2"/>
    </sheetView>
  </sheetViews>
  <sheetFormatPr defaultRowHeight="15" x14ac:dyDescent="0.25"/>
  <cols>
    <col min="1" max="1" width="16.7109375" bestFit="1" customWidth="1"/>
    <col min="2" max="2" width="35.7109375" bestFit="1" customWidth="1"/>
    <col min="4" max="4" width="26.42578125" customWidth="1"/>
    <col min="5" max="5" width="47.85546875" customWidth="1"/>
    <col min="6" max="6" width="16.5703125" style="10" customWidth="1"/>
    <col min="7" max="7" width="24.85546875" style="10" customWidth="1"/>
    <col min="8" max="8" width="25.28515625" style="10" bestFit="1" customWidth="1"/>
    <col min="9" max="9" width="29.85546875" style="10" bestFit="1" customWidth="1"/>
    <col min="10" max="10" width="17" style="10" bestFit="1" customWidth="1"/>
    <col min="11" max="11" width="27" style="10" bestFit="1" customWidth="1"/>
    <col min="12" max="12" width="21.7109375" style="10" bestFit="1" customWidth="1"/>
    <col min="13" max="14" width="22.140625" style="10" bestFit="1" customWidth="1"/>
    <col min="15" max="15" width="38.28515625" style="10" bestFit="1" customWidth="1"/>
    <col min="16" max="16" width="16.7109375" style="10" bestFit="1" customWidth="1"/>
  </cols>
  <sheetData>
    <row r="1" spans="1:7" x14ac:dyDescent="0.25">
      <c r="A1" s="19" t="s">
        <v>329</v>
      </c>
      <c r="B1" s="31"/>
      <c r="C1" s="31"/>
      <c r="D1" s="31"/>
      <c r="E1" s="31"/>
      <c r="F1" s="45"/>
      <c r="G1" s="45"/>
    </row>
    <row r="2" spans="1:7" x14ac:dyDescent="0.25">
      <c r="A2" s="31"/>
      <c r="B2" s="31"/>
      <c r="C2" s="31"/>
      <c r="D2" s="31"/>
      <c r="E2" s="31"/>
      <c r="F2" s="45"/>
      <c r="G2" s="45"/>
    </row>
    <row r="3" spans="1:7" x14ac:dyDescent="0.25">
      <c r="A3" s="31"/>
      <c r="B3" s="31"/>
      <c r="C3" s="31"/>
      <c r="D3" s="31"/>
      <c r="E3" s="31"/>
      <c r="F3" s="45"/>
      <c r="G3" s="45"/>
    </row>
    <row r="4" spans="1:7" x14ac:dyDescent="0.25">
      <c r="A4" s="31" t="s">
        <v>0</v>
      </c>
      <c r="B4" s="31" t="s">
        <v>324</v>
      </c>
      <c r="C4" s="31" t="s">
        <v>1</v>
      </c>
      <c r="D4" s="31" t="s">
        <v>177</v>
      </c>
      <c r="E4" s="31" t="s">
        <v>326</v>
      </c>
      <c r="F4" s="45" t="s">
        <v>327</v>
      </c>
      <c r="G4" s="45"/>
    </row>
    <row r="5" spans="1:7" x14ac:dyDescent="0.25">
      <c r="A5" s="45" t="s">
        <v>2</v>
      </c>
      <c r="B5" s="45" t="s">
        <v>72</v>
      </c>
      <c r="C5" s="45">
        <v>2010</v>
      </c>
      <c r="D5" s="45" t="s">
        <v>245</v>
      </c>
      <c r="E5" s="45" t="s">
        <v>246</v>
      </c>
      <c r="F5" s="47">
        <v>1.5836712632036443</v>
      </c>
      <c r="G5" s="45"/>
    </row>
    <row r="6" spans="1:7" x14ac:dyDescent="0.25">
      <c r="A6" s="45" t="s">
        <v>2</v>
      </c>
      <c r="B6" s="45" t="s">
        <v>72</v>
      </c>
      <c r="C6" s="45">
        <v>2011</v>
      </c>
      <c r="D6" s="45" t="s">
        <v>245</v>
      </c>
      <c r="E6" s="45" t="s">
        <v>246</v>
      </c>
      <c r="F6" s="47">
        <v>2.1645215647022837</v>
      </c>
      <c r="G6" s="45"/>
    </row>
    <row r="7" spans="1:7" x14ac:dyDescent="0.25">
      <c r="A7" s="45" t="s">
        <v>2</v>
      </c>
      <c r="B7" s="45" t="s">
        <v>72</v>
      </c>
      <c r="C7" s="45">
        <v>2012</v>
      </c>
      <c r="D7" s="45" t="s">
        <v>245</v>
      </c>
      <c r="E7" s="45" t="s">
        <v>246</v>
      </c>
      <c r="F7" s="47">
        <v>2.3370682719121736</v>
      </c>
      <c r="G7" s="45"/>
    </row>
    <row r="8" spans="1:7" x14ac:dyDescent="0.25">
      <c r="A8" s="45" t="s">
        <v>2</v>
      </c>
      <c r="B8" s="45" t="s">
        <v>72</v>
      </c>
      <c r="C8" s="45">
        <v>2013</v>
      </c>
      <c r="D8" s="45" t="s">
        <v>245</v>
      </c>
      <c r="E8" s="45" t="s">
        <v>246</v>
      </c>
      <c r="F8" s="47">
        <v>0.3843862289329234</v>
      </c>
      <c r="G8" s="45"/>
    </row>
    <row r="9" spans="1:7" x14ac:dyDescent="0.25">
      <c r="A9" s="45" t="s">
        <v>2</v>
      </c>
      <c r="B9" s="45" t="s">
        <v>72</v>
      </c>
      <c r="C9" s="45">
        <v>2014</v>
      </c>
      <c r="D9" s="45" t="s">
        <v>245</v>
      </c>
      <c r="E9" s="45" t="s">
        <v>246</v>
      </c>
      <c r="F9" s="47">
        <v>0.28188323455081044</v>
      </c>
      <c r="G9" s="45"/>
    </row>
    <row r="10" spans="1:7" x14ac:dyDescent="0.25">
      <c r="A10" s="45" t="s">
        <v>2</v>
      </c>
      <c r="B10" s="45" t="s">
        <v>72</v>
      </c>
      <c r="C10" s="45">
        <v>2015</v>
      </c>
      <c r="D10" s="45" t="s">
        <v>245</v>
      </c>
      <c r="E10" s="45" t="s">
        <v>246</v>
      </c>
      <c r="F10" s="47">
        <v>0.24771556975677286</v>
      </c>
      <c r="G10" s="45"/>
    </row>
    <row r="11" spans="1:7" x14ac:dyDescent="0.25">
      <c r="A11" s="45" t="s">
        <v>2</v>
      </c>
      <c r="B11" s="45" t="s">
        <v>72</v>
      </c>
      <c r="C11" s="45">
        <v>2016</v>
      </c>
      <c r="D11" s="45" t="s">
        <v>245</v>
      </c>
      <c r="E11" s="45" t="s">
        <v>246</v>
      </c>
      <c r="F11" s="47">
        <v>0</v>
      </c>
      <c r="G11" s="45"/>
    </row>
    <row r="12" spans="1:7" x14ac:dyDescent="0.25">
      <c r="A12" s="45" t="s">
        <v>2</v>
      </c>
      <c r="B12" s="45" t="s">
        <v>72</v>
      </c>
      <c r="C12" s="45">
        <v>2017</v>
      </c>
      <c r="D12" s="45" t="s">
        <v>245</v>
      </c>
      <c r="E12" s="45" t="s">
        <v>246</v>
      </c>
      <c r="F12" s="47">
        <v>0</v>
      </c>
      <c r="G12" s="45"/>
    </row>
    <row r="13" spans="1:7" x14ac:dyDescent="0.25">
      <c r="A13" s="45" t="s">
        <v>2</v>
      </c>
      <c r="B13" s="45" t="s">
        <v>72</v>
      </c>
      <c r="C13" s="45">
        <v>2018</v>
      </c>
      <c r="D13" s="45" t="s">
        <v>245</v>
      </c>
      <c r="E13" s="45" t="s">
        <v>246</v>
      </c>
      <c r="F13" s="47">
        <v>0</v>
      </c>
      <c r="G13" s="45"/>
    </row>
    <row r="14" spans="1:7" x14ac:dyDescent="0.25">
      <c r="A14" s="45" t="s">
        <v>2</v>
      </c>
      <c r="B14" s="45" t="s">
        <v>72</v>
      </c>
      <c r="C14" s="45">
        <v>2019</v>
      </c>
      <c r="D14" s="45" t="s">
        <v>245</v>
      </c>
      <c r="E14" s="45" t="s">
        <v>246</v>
      </c>
      <c r="F14" s="47">
        <v>0</v>
      </c>
      <c r="G14" s="45"/>
    </row>
    <row r="15" spans="1:7" x14ac:dyDescent="0.25">
      <c r="A15" s="45" t="s">
        <v>2</v>
      </c>
      <c r="B15" s="45" t="s">
        <v>72</v>
      </c>
      <c r="C15" s="45">
        <v>2020</v>
      </c>
      <c r="D15" s="45" t="s">
        <v>245</v>
      </c>
      <c r="E15" s="45" t="s">
        <v>246</v>
      </c>
      <c r="F15" s="47">
        <v>0</v>
      </c>
      <c r="G15" s="45"/>
    </row>
    <row r="16" spans="1:7" x14ac:dyDescent="0.25">
      <c r="A16" s="45" t="s">
        <v>2</v>
      </c>
      <c r="B16" s="45" t="s">
        <v>72</v>
      </c>
      <c r="C16" s="45">
        <v>2021</v>
      </c>
      <c r="D16" s="45" t="s">
        <v>245</v>
      </c>
      <c r="E16" s="45" t="s">
        <v>246</v>
      </c>
      <c r="F16" s="47">
        <v>0</v>
      </c>
      <c r="G16" s="45"/>
    </row>
    <row r="17" spans="1:7" x14ac:dyDescent="0.25">
      <c r="A17" s="45" t="s">
        <v>2</v>
      </c>
      <c r="B17" s="45" t="s">
        <v>72</v>
      </c>
      <c r="C17" s="45">
        <v>2022</v>
      </c>
      <c r="D17" s="45" t="s">
        <v>245</v>
      </c>
      <c r="E17" s="45" t="s">
        <v>246</v>
      </c>
      <c r="F17" s="47">
        <v>22</v>
      </c>
      <c r="G17" s="45"/>
    </row>
    <row r="18" spans="1:7" x14ac:dyDescent="0.25">
      <c r="A18" s="45" t="s">
        <v>2</v>
      </c>
      <c r="B18" s="45" t="s">
        <v>72</v>
      </c>
      <c r="C18" s="45">
        <v>2023</v>
      </c>
      <c r="D18" s="45" t="s">
        <v>245</v>
      </c>
      <c r="E18" s="45" t="s">
        <v>246</v>
      </c>
      <c r="F18" s="47">
        <v>22</v>
      </c>
      <c r="G18" s="45"/>
    </row>
    <row r="19" spans="1:7" x14ac:dyDescent="0.25">
      <c r="A19" s="45" t="s">
        <v>2</v>
      </c>
      <c r="B19" s="45" t="s">
        <v>72</v>
      </c>
      <c r="C19" s="45">
        <v>2024</v>
      </c>
      <c r="D19" s="45" t="s">
        <v>245</v>
      </c>
      <c r="E19" s="45" t="s">
        <v>246</v>
      </c>
      <c r="F19" s="47">
        <v>22</v>
      </c>
      <c r="G19" s="45"/>
    </row>
    <row r="20" spans="1:7" x14ac:dyDescent="0.25">
      <c r="A20" s="45" t="s">
        <v>2</v>
      </c>
      <c r="B20" s="45" t="s">
        <v>72</v>
      </c>
      <c r="C20" s="45">
        <v>2025</v>
      </c>
      <c r="D20" s="45" t="s">
        <v>245</v>
      </c>
      <c r="E20" s="45" t="s">
        <v>246</v>
      </c>
      <c r="F20" s="47">
        <v>22</v>
      </c>
      <c r="G20" s="45"/>
    </row>
    <row r="21" spans="1:7" x14ac:dyDescent="0.25">
      <c r="A21" s="45" t="s">
        <v>2</v>
      </c>
      <c r="B21" s="45" t="s">
        <v>72</v>
      </c>
      <c r="C21" s="45">
        <v>2026</v>
      </c>
      <c r="D21" s="45" t="s">
        <v>245</v>
      </c>
      <c r="E21" s="45" t="s">
        <v>246</v>
      </c>
      <c r="F21" s="47">
        <v>22</v>
      </c>
      <c r="G21" s="45"/>
    </row>
    <row r="22" spans="1:7" x14ac:dyDescent="0.25">
      <c r="A22" s="45" t="s">
        <v>2</v>
      </c>
      <c r="B22" s="45" t="s">
        <v>72</v>
      </c>
      <c r="C22" s="45">
        <v>2027</v>
      </c>
      <c r="D22" s="45" t="s">
        <v>245</v>
      </c>
      <c r="E22" s="45" t="s">
        <v>246</v>
      </c>
      <c r="F22" s="47">
        <v>22</v>
      </c>
      <c r="G22" s="45"/>
    </row>
    <row r="23" spans="1:7" x14ac:dyDescent="0.25">
      <c r="A23" s="45" t="s">
        <v>2</v>
      </c>
      <c r="B23" s="45" t="s">
        <v>72</v>
      </c>
      <c r="C23" s="45">
        <v>2028</v>
      </c>
      <c r="D23" s="45" t="s">
        <v>245</v>
      </c>
      <c r="E23" s="45" t="s">
        <v>246</v>
      </c>
      <c r="F23" s="47">
        <v>22</v>
      </c>
      <c r="G23" s="45"/>
    </row>
    <row r="24" spans="1:7" x14ac:dyDescent="0.25">
      <c r="A24" s="45" t="s">
        <v>2</v>
      </c>
      <c r="B24" s="45" t="s">
        <v>72</v>
      </c>
      <c r="C24" s="45">
        <v>2029</v>
      </c>
      <c r="D24" s="45" t="s">
        <v>245</v>
      </c>
      <c r="E24" s="45" t="s">
        <v>246</v>
      </c>
      <c r="F24" s="47">
        <v>22</v>
      </c>
      <c r="G24" s="45"/>
    </row>
    <row r="25" spans="1:7" x14ac:dyDescent="0.25">
      <c r="A25" s="45" t="s">
        <v>2</v>
      </c>
      <c r="B25" s="45" t="s">
        <v>72</v>
      </c>
      <c r="C25" s="45">
        <v>2030</v>
      </c>
      <c r="D25" s="45" t="s">
        <v>245</v>
      </c>
      <c r="E25" s="45" t="s">
        <v>246</v>
      </c>
      <c r="F25" s="47">
        <v>22</v>
      </c>
      <c r="G25" s="45"/>
    </row>
    <row r="26" spans="1:7" x14ac:dyDescent="0.25">
      <c r="A26" s="45" t="s">
        <v>2</v>
      </c>
      <c r="B26" s="45" t="s">
        <v>72</v>
      </c>
      <c r="C26" s="45">
        <v>2031</v>
      </c>
      <c r="D26" s="45" t="s">
        <v>245</v>
      </c>
      <c r="E26" s="45" t="s">
        <v>246</v>
      </c>
      <c r="F26" s="47">
        <v>22</v>
      </c>
      <c r="G26" s="45"/>
    </row>
    <row r="27" spans="1:7" x14ac:dyDescent="0.25">
      <c r="A27" s="45" t="s">
        <v>2</v>
      </c>
      <c r="B27" s="45" t="s">
        <v>72</v>
      </c>
      <c r="C27" s="45">
        <v>2032</v>
      </c>
      <c r="D27" s="45" t="s">
        <v>245</v>
      </c>
      <c r="E27" s="45" t="s">
        <v>246</v>
      </c>
      <c r="F27" s="47">
        <v>22</v>
      </c>
      <c r="G27" s="45"/>
    </row>
    <row r="28" spans="1:7" x14ac:dyDescent="0.25">
      <c r="A28" s="45" t="s">
        <v>2</v>
      </c>
      <c r="B28" s="45" t="s">
        <v>72</v>
      </c>
      <c r="C28" s="45">
        <v>2033</v>
      </c>
      <c r="D28" s="45" t="s">
        <v>245</v>
      </c>
      <c r="E28" s="45" t="s">
        <v>246</v>
      </c>
      <c r="F28" s="47">
        <v>22</v>
      </c>
      <c r="G28" s="45"/>
    </row>
    <row r="29" spans="1:7" x14ac:dyDescent="0.25">
      <c r="A29" s="45" t="s">
        <v>2</v>
      </c>
      <c r="B29" s="45" t="s">
        <v>72</v>
      </c>
      <c r="C29" s="45">
        <v>2034</v>
      </c>
      <c r="D29" s="45" t="s">
        <v>245</v>
      </c>
      <c r="E29" s="45" t="s">
        <v>246</v>
      </c>
      <c r="F29" s="47">
        <v>22</v>
      </c>
      <c r="G29" s="45"/>
    </row>
    <row r="30" spans="1:7" x14ac:dyDescent="0.25">
      <c r="A30" s="45" t="s">
        <v>2</v>
      </c>
      <c r="B30" s="45" t="s">
        <v>72</v>
      </c>
      <c r="C30" s="45">
        <v>2035</v>
      </c>
      <c r="D30" s="45" t="s">
        <v>245</v>
      </c>
      <c r="E30" s="45" t="s">
        <v>246</v>
      </c>
      <c r="F30" s="47">
        <v>22</v>
      </c>
      <c r="G30" s="45"/>
    </row>
    <row r="31" spans="1:7" x14ac:dyDescent="0.25">
      <c r="A31" s="45" t="s">
        <v>2</v>
      </c>
      <c r="B31" s="45" t="s">
        <v>72</v>
      </c>
      <c r="C31" s="45">
        <v>2036</v>
      </c>
      <c r="D31" s="45" t="s">
        <v>245</v>
      </c>
      <c r="E31" s="45" t="s">
        <v>246</v>
      </c>
      <c r="F31" s="47">
        <v>22</v>
      </c>
      <c r="G31" s="45"/>
    </row>
    <row r="32" spans="1:7" x14ac:dyDescent="0.25">
      <c r="A32" s="45" t="s">
        <v>2</v>
      </c>
      <c r="B32" s="45" t="s">
        <v>72</v>
      </c>
      <c r="C32" s="45">
        <v>2037</v>
      </c>
      <c r="D32" s="45" t="s">
        <v>245</v>
      </c>
      <c r="E32" s="45" t="s">
        <v>246</v>
      </c>
      <c r="F32" s="47">
        <v>22</v>
      </c>
      <c r="G32" s="45"/>
    </row>
    <row r="33" spans="1:7" x14ac:dyDescent="0.25">
      <c r="A33" s="45" t="s">
        <v>2</v>
      </c>
      <c r="B33" s="45" t="s">
        <v>72</v>
      </c>
      <c r="C33" s="45">
        <v>2038</v>
      </c>
      <c r="D33" s="45" t="s">
        <v>245</v>
      </c>
      <c r="E33" s="45" t="s">
        <v>246</v>
      </c>
      <c r="F33" s="47">
        <v>22</v>
      </c>
      <c r="G33" s="45"/>
    </row>
    <row r="34" spans="1:7" x14ac:dyDescent="0.25">
      <c r="A34" s="45" t="s">
        <v>2</v>
      </c>
      <c r="B34" s="45" t="s">
        <v>72</v>
      </c>
      <c r="C34" s="45">
        <v>2039</v>
      </c>
      <c r="D34" s="45" t="s">
        <v>245</v>
      </c>
      <c r="E34" s="45" t="s">
        <v>246</v>
      </c>
      <c r="F34" s="47">
        <v>22</v>
      </c>
      <c r="G34" s="45"/>
    </row>
    <row r="35" spans="1:7" x14ac:dyDescent="0.25">
      <c r="A35" s="45" t="s">
        <v>2</v>
      </c>
      <c r="B35" s="45" t="s">
        <v>72</v>
      </c>
      <c r="C35" s="45">
        <v>2040</v>
      </c>
      <c r="D35" s="45" t="s">
        <v>245</v>
      </c>
      <c r="E35" s="45" t="s">
        <v>246</v>
      </c>
      <c r="F35" s="47">
        <v>22</v>
      </c>
      <c r="G35" s="45"/>
    </row>
    <row r="36" spans="1:7" x14ac:dyDescent="0.25">
      <c r="A36" s="45" t="s">
        <v>2</v>
      </c>
      <c r="B36" s="45" t="s">
        <v>72</v>
      </c>
      <c r="C36" s="45">
        <v>2041</v>
      </c>
      <c r="D36" s="45" t="s">
        <v>245</v>
      </c>
      <c r="E36" s="45" t="s">
        <v>246</v>
      </c>
      <c r="F36" s="47">
        <v>22</v>
      </c>
      <c r="G36" s="45"/>
    </row>
    <row r="37" spans="1:7" x14ac:dyDescent="0.25">
      <c r="A37" s="45" t="s">
        <v>2</v>
      </c>
      <c r="B37" s="45" t="s">
        <v>72</v>
      </c>
      <c r="C37" s="45">
        <v>2042</v>
      </c>
      <c r="D37" s="45" t="s">
        <v>245</v>
      </c>
      <c r="E37" s="45" t="s">
        <v>246</v>
      </c>
      <c r="F37" s="47">
        <v>22</v>
      </c>
      <c r="G37" s="45"/>
    </row>
    <row r="38" spans="1:7" x14ac:dyDescent="0.25">
      <c r="A38" s="45" t="s">
        <v>2</v>
      </c>
      <c r="B38" s="45" t="s">
        <v>72</v>
      </c>
      <c r="C38" s="45">
        <v>2043</v>
      </c>
      <c r="D38" s="45" t="s">
        <v>245</v>
      </c>
      <c r="E38" s="45" t="s">
        <v>246</v>
      </c>
      <c r="F38" s="47">
        <v>22</v>
      </c>
      <c r="G38" s="45"/>
    </row>
    <row r="39" spans="1:7" x14ac:dyDescent="0.25">
      <c r="A39" s="45" t="s">
        <v>2</v>
      </c>
      <c r="B39" s="45" t="s">
        <v>72</v>
      </c>
      <c r="C39" s="45">
        <v>2044</v>
      </c>
      <c r="D39" s="45" t="s">
        <v>245</v>
      </c>
      <c r="E39" s="45" t="s">
        <v>246</v>
      </c>
      <c r="F39" s="47">
        <v>22</v>
      </c>
      <c r="G39" s="45"/>
    </row>
    <row r="40" spans="1:7" x14ac:dyDescent="0.25">
      <c r="A40" s="45" t="s">
        <v>2</v>
      </c>
      <c r="B40" s="45" t="s">
        <v>72</v>
      </c>
      <c r="C40" s="45">
        <v>2045</v>
      </c>
      <c r="D40" s="45" t="s">
        <v>245</v>
      </c>
      <c r="E40" s="45" t="s">
        <v>246</v>
      </c>
      <c r="F40" s="47">
        <v>22</v>
      </c>
      <c r="G40" s="45"/>
    </row>
    <row r="41" spans="1:7" x14ac:dyDescent="0.25">
      <c r="A41" s="45" t="s">
        <v>2</v>
      </c>
      <c r="B41" s="45" t="s">
        <v>72</v>
      </c>
      <c r="C41" s="45">
        <v>2046</v>
      </c>
      <c r="D41" s="45" t="s">
        <v>245</v>
      </c>
      <c r="E41" s="45" t="s">
        <v>246</v>
      </c>
      <c r="F41" s="47">
        <v>22</v>
      </c>
      <c r="G41" s="45"/>
    </row>
    <row r="42" spans="1:7" x14ac:dyDescent="0.25">
      <c r="A42" s="45" t="s">
        <v>2</v>
      </c>
      <c r="B42" s="45" t="s">
        <v>72</v>
      </c>
      <c r="C42" s="45">
        <v>2047</v>
      </c>
      <c r="D42" s="45" t="s">
        <v>245</v>
      </c>
      <c r="E42" s="45" t="s">
        <v>246</v>
      </c>
      <c r="F42" s="47">
        <v>22</v>
      </c>
      <c r="G42" s="45"/>
    </row>
    <row r="43" spans="1:7" x14ac:dyDescent="0.25">
      <c r="A43" s="45" t="s">
        <v>2</v>
      </c>
      <c r="B43" s="45" t="s">
        <v>72</v>
      </c>
      <c r="C43" s="45">
        <v>2048</v>
      </c>
      <c r="D43" s="45" t="s">
        <v>245</v>
      </c>
      <c r="E43" s="45" t="s">
        <v>246</v>
      </c>
      <c r="F43" s="47">
        <v>22</v>
      </c>
      <c r="G43" s="45"/>
    </row>
    <row r="44" spans="1:7" x14ac:dyDescent="0.25">
      <c r="A44" s="45" t="s">
        <v>2</v>
      </c>
      <c r="B44" s="45" t="s">
        <v>72</v>
      </c>
      <c r="C44" s="45">
        <v>2049</v>
      </c>
      <c r="D44" s="45" t="s">
        <v>245</v>
      </c>
      <c r="E44" s="45" t="s">
        <v>246</v>
      </c>
      <c r="F44" s="47">
        <v>22</v>
      </c>
      <c r="G44" s="45"/>
    </row>
    <row r="45" spans="1:7" x14ac:dyDescent="0.25">
      <c r="A45" s="45" t="s">
        <v>2</v>
      </c>
      <c r="B45" s="45" t="s">
        <v>72</v>
      </c>
      <c r="C45" s="45">
        <v>2050</v>
      </c>
      <c r="D45" s="45" t="s">
        <v>245</v>
      </c>
      <c r="E45" s="45" t="s">
        <v>246</v>
      </c>
      <c r="F45" s="47">
        <v>22</v>
      </c>
      <c r="G45" s="45"/>
    </row>
    <row r="46" spans="1:7" x14ac:dyDescent="0.25">
      <c r="A46" s="45" t="s">
        <v>2</v>
      </c>
      <c r="B46" s="45" t="s">
        <v>72</v>
      </c>
      <c r="C46" s="45">
        <v>2010</v>
      </c>
      <c r="D46" s="45" t="s">
        <v>247</v>
      </c>
      <c r="E46" s="45" t="s">
        <v>248</v>
      </c>
      <c r="F46" s="47">
        <v>16.513232394958386</v>
      </c>
      <c r="G46" s="45"/>
    </row>
    <row r="47" spans="1:7" x14ac:dyDescent="0.25">
      <c r="A47" s="45" t="s">
        <v>2</v>
      </c>
      <c r="B47" s="45" t="s">
        <v>72</v>
      </c>
      <c r="C47" s="45">
        <v>2011</v>
      </c>
      <c r="D47" s="45" t="s">
        <v>247</v>
      </c>
      <c r="E47" s="45" t="s">
        <v>248</v>
      </c>
      <c r="F47" s="47">
        <v>20.451055762471221</v>
      </c>
      <c r="G47" s="45"/>
    </row>
    <row r="48" spans="1:7" x14ac:dyDescent="0.25">
      <c r="A48" s="45" t="s">
        <v>2</v>
      </c>
      <c r="B48" s="45" t="s">
        <v>72</v>
      </c>
      <c r="C48" s="45">
        <v>2012</v>
      </c>
      <c r="D48" s="45" t="s">
        <v>247</v>
      </c>
      <c r="E48" s="45" t="s">
        <v>248</v>
      </c>
      <c r="F48" s="47">
        <v>27.873980938975897</v>
      </c>
      <c r="G48" s="45"/>
    </row>
    <row r="49" spans="1:7" x14ac:dyDescent="0.25">
      <c r="A49" s="45" t="s">
        <v>2</v>
      </c>
      <c r="B49" s="45" t="s">
        <v>72</v>
      </c>
      <c r="C49" s="45">
        <v>2013</v>
      </c>
      <c r="D49" s="45" t="s">
        <v>247</v>
      </c>
      <c r="E49" s="45" t="s">
        <v>248</v>
      </c>
      <c r="F49" s="47">
        <v>17.365715631569625</v>
      </c>
      <c r="G49" s="45"/>
    </row>
    <row r="50" spans="1:7" x14ac:dyDescent="0.25">
      <c r="A50" s="45" t="s">
        <v>2</v>
      </c>
      <c r="B50" s="45" t="s">
        <v>72</v>
      </c>
      <c r="C50" s="45">
        <v>2014</v>
      </c>
      <c r="D50" s="45" t="s">
        <v>247</v>
      </c>
      <c r="E50" s="45" t="s">
        <v>248</v>
      </c>
      <c r="F50" s="47">
        <v>9.7958694964505888</v>
      </c>
      <c r="G50" s="45"/>
    </row>
    <row r="51" spans="1:7" x14ac:dyDescent="0.25">
      <c r="A51" s="45" t="s">
        <v>2</v>
      </c>
      <c r="B51" s="45" t="s">
        <v>72</v>
      </c>
      <c r="C51" s="45">
        <v>2015</v>
      </c>
      <c r="D51" s="45" t="s">
        <v>247</v>
      </c>
      <c r="E51" s="45" t="s">
        <v>248</v>
      </c>
      <c r="F51" s="47">
        <v>8.6034179951386758</v>
      </c>
      <c r="G51" s="45"/>
    </row>
    <row r="52" spans="1:7" x14ac:dyDescent="0.25">
      <c r="A52" s="45" t="s">
        <v>2</v>
      </c>
      <c r="B52" s="45" t="s">
        <v>72</v>
      </c>
      <c r="C52" s="45">
        <v>2016</v>
      </c>
      <c r="D52" s="45" t="s">
        <v>247</v>
      </c>
      <c r="E52" s="45" t="s">
        <v>248</v>
      </c>
      <c r="F52" s="47">
        <v>4.9704940199282062</v>
      </c>
      <c r="G52" s="45"/>
    </row>
    <row r="53" spans="1:7" x14ac:dyDescent="0.25">
      <c r="A53" s="45" t="s">
        <v>2</v>
      </c>
      <c r="B53" s="45" t="s">
        <v>72</v>
      </c>
      <c r="C53" s="45">
        <v>2017</v>
      </c>
      <c r="D53" s="45" t="s">
        <v>247</v>
      </c>
      <c r="E53" s="45" t="s">
        <v>248</v>
      </c>
      <c r="F53" s="47">
        <v>4.9569134351743038</v>
      </c>
      <c r="G53" s="45"/>
    </row>
    <row r="54" spans="1:7" x14ac:dyDescent="0.25">
      <c r="A54" s="45" t="s">
        <v>2</v>
      </c>
      <c r="B54" s="45" t="s">
        <v>72</v>
      </c>
      <c r="C54" s="45">
        <v>2018</v>
      </c>
      <c r="D54" s="45" t="s">
        <v>247</v>
      </c>
      <c r="E54" s="45" t="s">
        <v>248</v>
      </c>
      <c r="F54" s="47">
        <v>4.9569134351743038</v>
      </c>
      <c r="G54" s="45"/>
    </row>
    <row r="55" spans="1:7" x14ac:dyDescent="0.25">
      <c r="A55" s="45" t="s">
        <v>2</v>
      </c>
      <c r="B55" s="45" t="s">
        <v>72</v>
      </c>
      <c r="C55" s="45">
        <v>2019</v>
      </c>
      <c r="D55" s="45" t="s">
        <v>247</v>
      </c>
      <c r="E55" s="45" t="s">
        <v>248</v>
      </c>
      <c r="F55" s="47">
        <v>4.9569134351743038</v>
      </c>
      <c r="G55" s="45"/>
    </row>
    <row r="56" spans="1:7" x14ac:dyDescent="0.25">
      <c r="A56" s="45" t="s">
        <v>2</v>
      </c>
      <c r="B56" s="45" t="s">
        <v>72</v>
      </c>
      <c r="C56" s="45">
        <v>2020</v>
      </c>
      <c r="D56" s="45" t="s">
        <v>247</v>
      </c>
      <c r="E56" s="45" t="s">
        <v>248</v>
      </c>
      <c r="F56" s="47">
        <v>4.4734446179353844</v>
      </c>
      <c r="G56" s="45"/>
    </row>
    <row r="57" spans="1:7" x14ac:dyDescent="0.25">
      <c r="A57" s="45" t="s">
        <v>2</v>
      </c>
      <c r="B57" s="45" t="s">
        <v>72</v>
      </c>
      <c r="C57" s="45">
        <v>2021</v>
      </c>
      <c r="D57" s="45" t="s">
        <v>247</v>
      </c>
      <c r="E57" s="45" t="s">
        <v>248</v>
      </c>
      <c r="F57" s="47">
        <v>4.9569134351743038</v>
      </c>
      <c r="G57" s="45"/>
    </row>
    <row r="58" spans="1:7" x14ac:dyDescent="0.25">
      <c r="A58" s="45" t="s">
        <v>2</v>
      </c>
      <c r="B58" s="45" t="s">
        <v>72</v>
      </c>
      <c r="C58" s="45">
        <v>2022</v>
      </c>
      <c r="D58" s="45" t="s">
        <v>247</v>
      </c>
      <c r="E58" s="45" t="s">
        <v>248</v>
      </c>
      <c r="F58" s="47">
        <v>4.9569134351743038</v>
      </c>
      <c r="G58" s="45"/>
    </row>
    <row r="59" spans="1:7" x14ac:dyDescent="0.25">
      <c r="A59" s="45" t="s">
        <v>2</v>
      </c>
      <c r="B59" s="45" t="s">
        <v>72</v>
      </c>
      <c r="C59" s="45">
        <v>2023</v>
      </c>
      <c r="D59" s="45" t="s">
        <v>247</v>
      </c>
      <c r="E59" s="45" t="s">
        <v>248</v>
      </c>
      <c r="F59" s="47">
        <v>4.9569134351743038</v>
      </c>
      <c r="G59" s="45"/>
    </row>
    <row r="60" spans="1:7" x14ac:dyDescent="0.25">
      <c r="A60" s="45" t="s">
        <v>2</v>
      </c>
      <c r="B60" s="45" t="s">
        <v>72</v>
      </c>
      <c r="C60" s="45">
        <v>2024</v>
      </c>
      <c r="D60" s="45" t="s">
        <v>247</v>
      </c>
      <c r="E60" s="45" t="s">
        <v>248</v>
      </c>
      <c r="F60" s="47">
        <v>4.9704940199282062</v>
      </c>
      <c r="G60" s="45"/>
    </row>
    <row r="61" spans="1:7" x14ac:dyDescent="0.25">
      <c r="A61" s="45" t="s">
        <v>2</v>
      </c>
      <c r="B61" s="45" t="s">
        <v>72</v>
      </c>
      <c r="C61" s="45">
        <v>2025</v>
      </c>
      <c r="D61" s="45" t="s">
        <v>247</v>
      </c>
      <c r="E61" s="45" t="s">
        <v>248</v>
      </c>
      <c r="F61" s="47">
        <v>4.9569134351743038</v>
      </c>
      <c r="G61" s="45"/>
    </row>
    <row r="62" spans="1:7" x14ac:dyDescent="0.25">
      <c r="A62" s="45" t="s">
        <v>2</v>
      </c>
      <c r="B62" s="45" t="s">
        <v>72</v>
      </c>
      <c r="C62" s="45">
        <v>2026</v>
      </c>
      <c r="D62" s="45" t="s">
        <v>247</v>
      </c>
      <c r="E62" s="45" t="s">
        <v>248</v>
      </c>
      <c r="F62" s="47">
        <v>4.9569134351743038</v>
      </c>
      <c r="G62" s="45"/>
    </row>
    <row r="63" spans="1:7" x14ac:dyDescent="0.25">
      <c r="A63" s="45" t="s">
        <v>2</v>
      </c>
      <c r="B63" s="45" t="s">
        <v>72</v>
      </c>
      <c r="C63" s="45">
        <v>2027</v>
      </c>
      <c r="D63" s="45" t="s">
        <v>247</v>
      </c>
      <c r="E63" s="45" t="s">
        <v>248</v>
      </c>
      <c r="F63" s="47">
        <v>4.9569134351743038</v>
      </c>
      <c r="G63" s="45"/>
    </row>
    <row r="64" spans="1:7" x14ac:dyDescent="0.25">
      <c r="A64" s="45" t="s">
        <v>2</v>
      </c>
      <c r="B64" s="45" t="s">
        <v>72</v>
      </c>
      <c r="C64" s="45">
        <v>2028</v>
      </c>
      <c r="D64" s="45" t="s">
        <v>247</v>
      </c>
      <c r="E64" s="45" t="s">
        <v>248</v>
      </c>
      <c r="F64" s="47">
        <v>4.9704940199282062</v>
      </c>
      <c r="G64" s="45"/>
    </row>
    <row r="65" spans="1:7" x14ac:dyDescent="0.25">
      <c r="A65" s="45" t="s">
        <v>2</v>
      </c>
      <c r="B65" s="45" t="s">
        <v>72</v>
      </c>
      <c r="C65" s="45">
        <v>2029</v>
      </c>
      <c r="D65" s="45" t="s">
        <v>247</v>
      </c>
      <c r="E65" s="45" t="s">
        <v>248</v>
      </c>
      <c r="F65" s="47">
        <v>4.9569134351743038</v>
      </c>
      <c r="G65" s="45"/>
    </row>
    <row r="66" spans="1:7" x14ac:dyDescent="0.25">
      <c r="A66" s="45" t="s">
        <v>2</v>
      </c>
      <c r="B66" s="45" t="s">
        <v>72</v>
      </c>
      <c r="C66" s="45">
        <v>2030</v>
      </c>
      <c r="D66" s="45" t="s">
        <v>247</v>
      </c>
      <c r="E66" s="45" t="s">
        <v>248</v>
      </c>
      <c r="F66" s="47">
        <v>4.9569134351743038</v>
      </c>
      <c r="G66" s="45"/>
    </row>
    <row r="67" spans="1:7" x14ac:dyDescent="0.25">
      <c r="A67" s="45" t="s">
        <v>2</v>
      </c>
      <c r="B67" s="45" t="s">
        <v>72</v>
      </c>
      <c r="C67" s="45">
        <v>2031</v>
      </c>
      <c r="D67" s="45" t="s">
        <v>247</v>
      </c>
      <c r="E67" s="45" t="s">
        <v>248</v>
      </c>
      <c r="F67" s="47">
        <v>4.9569134351743038</v>
      </c>
      <c r="G67" s="45"/>
    </row>
    <row r="68" spans="1:7" x14ac:dyDescent="0.25">
      <c r="A68" s="45" t="s">
        <v>2</v>
      </c>
      <c r="B68" s="45" t="s">
        <v>72</v>
      </c>
      <c r="C68" s="45">
        <v>2032</v>
      </c>
      <c r="D68" s="45" t="s">
        <v>247</v>
      </c>
      <c r="E68" s="45" t="s">
        <v>248</v>
      </c>
      <c r="F68" s="47">
        <v>4.9704940199282062</v>
      </c>
      <c r="G68" s="45"/>
    </row>
    <row r="69" spans="1:7" x14ac:dyDescent="0.25">
      <c r="A69" s="45" t="s">
        <v>2</v>
      </c>
      <c r="B69" s="45" t="s">
        <v>72</v>
      </c>
      <c r="C69" s="45">
        <v>2033</v>
      </c>
      <c r="D69" s="45" t="s">
        <v>247</v>
      </c>
      <c r="E69" s="45" t="s">
        <v>248</v>
      </c>
      <c r="F69" s="47">
        <v>4.9569134351743038</v>
      </c>
      <c r="G69" s="45"/>
    </row>
    <row r="70" spans="1:7" x14ac:dyDescent="0.25">
      <c r="A70" s="45" t="s">
        <v>2</v>
      </c>
      <c r="B70" s="45" t="s">
        <v>72</v>
      </c>
      <c r="C70" s="45">
        <v>2034</v>
      </c>
      <c r="D70" s="45" t="s">
        <v>247</v>
      </c>
      <c r="E70" s="45" t="s">
        <v>248</v>
      </c>
      <c r="F70" s="47">
        <v>4.9569134351743038</v>
      </c>
      <c r="G70" s="45"/>
    </row>
    <row r="71" spans="1:7" x14ac:dyDescent="0.25">
      <c r="A71" s="45" t="s">
        <v>2</v>
      </c>
      <c r="B71" s="45" t="s">
        <v>72</v>
      </c>
      <c r="C71" s="45">
        <v>2035</v>
      </c>
      <c r="D71" s="45" t="s">
        <v>247</v>
      </c>
      <c r="E71" s="45" t="s">
        <v>248</v>
      </c>
      <c r="F71" s="47">
        <v>4.9569134351743038</v>
      </c>
      <c r="G71" s="45"/>
    </row>
    <row r="72" spans="1:7" x14ac:dyDescent="0.25">
      <c r="A72" s="45" t="s">
        <v>2</v>
      </c>
      <c r="B72" s="45" t="s">
        <v>72</v>
      </c>
      <c r="C72" s="45">
        <v>2036</v>
      </c>
      <c r="D72" s="45" t="s">
        <v>247</v>
      </c>
      <c r="E72" s="45" t="s">
        <v>248</v>
      </c>
      <c r="F72" s="47">
        <v>4.9704940199282062</v>
      </c>
      <c r="G72" s="45"/>
    </row>
    <row r="73" spans="1:7" x14ac:dyDescent="0.25">
      <c r="A73" s="45" t="s">
        <v>2</v>
      </c>
      <c r="B73" s="45" t="s">
        <v>72</v>
      </c>
      <c r="C73" s="45">
        <v>2037</v>
      </c>
      <c r="D73" s="45" t="s">
        <v>247</v>
      </c>
      <c r="E73" s="45" t="s">
        <v>248</v>
      </c>
      <c r="F73" s="47">
        <v>4.9569134351743038</v>
      </c>
      <c r="G73" s="45"/>
    </row>
    <row r="74" spans="1:7" x14ac:dyDescent="0.25">
      <c r="A74" s="45" t="s">
        <v>2</v>
      </c>
      <c r="B74" s="45" t="s">
        <v>72</v>
      </c>
      <c r="C74" s="45">
        <v>2038</v>
      </c>
      <c r="D74" s="45" t="s">
        <v>247</v>
      </c>
      <c r="E74" s="45" t="s">
        <v>248</v>
      </c>
      <c r="F74" s="47">
        <v>4.9569134351743038</v>
      </c>
      <c r="G74" s="45"/>
    </row>
    <row r="75" spans="1:7" x14ac:dyDescent="0.25">
      <c r="A75" s="45" t="s">
        <v>2</v>
      </c>
      <c r="B75" s="45" t="s">
        <v>72</v>
      </c>
      <c r="C75" s="45">
        <v>2039</v>
      </c>
      <c r="D75" s="45" t="s">
        <v>247</v>
      </c>
      <c r="E75" s="45" t="s">
        <v>248</v>
      </c>
      <c r="F75" s="47">
        <v>4.9569134351743038</v>
      </c>
      <c r="G75" s="45"/>
    </row>
    <row r="76" spans="1:7" x14ac:dyDescent="0.25">
      <c r="A76" s="45" t="s">
        <v>2</v>
      </c>
      <c r="B76" s="45" t="s">
        <v>72</v>
      </c>
      <c r="C76" s="45">
        <v>2040</v>
      </c>
      <c r="D76" s="45" t="s">
        <v>247</v>
      </c>
      <c r="E76" s="45" t="s">
        <v>248</v>
      </c>
      <c r="F76" s="47">
        <v>4.9704940199282062</v>
      </c>
      <c r="G76" s="45"/>
    </row>
    <row r="77" spans="1:7" x14ac:dyDescent="0.25">
      <c r="A77" s="45" t="s">
        <v>2</v>
      </c>
      <c r="B77" s="45" t="s">
        <v>72</v>
      </c>
      <c r="C77" s="45">
        <v>2041</v>
      </c>
      <c r="D77" s="45" t="s">
        <v>247</v>
      </c>
      <c r="E77" s="45" t="s">
        <v>248</v>
      </c>
      <c r="F77" s="47">
        <v>4.9840746046821085</v>
      </c>
      <c r="G77" s="45"/>
    </row>
    <row r="78" spans="1:7" x14ac:dyDescent="0.25">
      <c r="A78" s="45" t="s">
        <v>2</v>
      </c>
      <c r="B78" s="45" t="s">
        <v>72</v>
      </c>
      <c r="C78" s="45">
        <v>2042</v>
      </c>
      <c r="D78" s="45" t="s">
        <v>247</v>
      </c>
      <c r="E78" s="45" t="s">
        <v>248</v>
      </c>
      <c r="F78" s="47">
        <v>4.9976551894360117</v>
      </c>
      <c r="G78" s="45"/>
    </row>
    <row r="79" spans="1:7" x14ac:dyDescent="0.25">
      <c r="A79" s="45" t="s">
        <v>2</v>
      </c>
      <c r="B79" s="45" t="s">
        <v>72</v>
      </c>
      <c r="C79" s="45">
        <v>2043</v>
      </c>
      <c r="D79" s="45" t="s">
        <v>247</v>
      </c>
      <c r="E79" s="45" t="s">
        <v>248</v>
      </c>
      <c r="F79" s="47">
        <v>5.0112357741899096</v>
      </c>
      <c r="G79" s="45"/>
    </row>
    <row r="80" spans="1:7" x14ac:dyDescent="0.25">
      <c r="A80" s="45" t="s">
        <v>2</v>
      </c>
      <c r="B80" s="45" t="s">
        <v>72</v>
      </c>
      <c r="C80" s="45">
        <v>2044</v>
      </c>
      <c r="D80" s="45" t="s">
        <v>247</v>
      </c>
      <c r="E80" s="45" t="s">
        <v>248</v>
      </c>
      <c r="F80" s="47">
        <v>5.0248163589438128</v>
      </c>
      <c r="G80" s="45"/>
    </row>
    <row r="81" spans="1:7" x14ac:dyDescent="0.25">
      <c r="A81" s="45" t="s">
        <v>2</v>
      </c>
      <c r="B81" s="45" t="s">
        <v>72</v>
      </c>
      <c r="C81" s="45">
        <v>2045</v>
      </c>
      <c r="D81" s="45" t="s">
        <v>247</v>
      </c>
      <c r="E81" s="45" t="s">
        <v>248</v>
      </c>
      <c r="F81" s="47">
        <v>5.038396943697717</v>
      </c>
      <c r="G81" s="45"/>
    </row>
    <row r="82" spans="1:7" x14ac:dyDescent="0.25">
      <c r="A82" s="45" t="s">
        <v>2</v>
      </c>
      <c r="B82" s="45" t="s">
        <v>72</v>
      </c>
      <c r="C82" s="45">
        <v>2046</v>
      </c>
      <c r="D82" s="45" t="s">
        <v>247</v>
      </c>
      <c r="E82" s="45" t="s">
        <v>248</v>
      </c>
      <c r="F82" s="47">
        <v>5.0519775284516202</v>
      </c>
      <c r="G82" s="45"/>
    </row>
    <row r="83" spans="1:7" x14ac:dyDescent="0.25">
      <c r="A83" s="45" t="s">
        <v>2</v>
      </c>
      <c r="B83" s="45" t="s">
        <v>72</v>
      </c>
      <c r="C83" s="45">
        <v>2047</v>
      </c>
      <c r="D83" s="45" t="s">
        <v>247</v>
      </c>
      <c r="E83" s="45" t="s">
        <v>248</v>
      </c>
      <c r="F83" s="47">
        <v>5.0655581132055172</v>
      </c>
      <c r="G83" s="45"/>
    </row>
    <row r="84" spans="1:7" x14ac:dyDescent="0.25">
      <c r="A84" s="45" t="s">
        <v>2</v>
      </c>
      <c r="B84" s="45" t="s">
        <v>72</v>
      </c>
      <c r="C84" s="45">
        <v>2048</v>
      </c>
      <c r="D84" s="45" t="s">
        <v>247</v>
      </c>
      <c r="E84" s="45" t="s">
        <v>248</v>
      </c>
      <c r="F84" s="47">
        <v>5.0791386979594204</v>
      </c>
      <c r="G84" s="45"/>
    </row>
    <row r="85" spans="1:7" x14ac:dyDescent="0.25">
      <c r="A85" s="45" t="s">
        <v>2</v>
      </c>
      <c r="B85" s="45" t="s">
        <v>72</v>
      </c>
      <c r="C85" s="45">
        <v>2049</v>
      </c>
      <c r="D85" s="45" t="s">
        <v>247</v>
      </c>
      <c r="E85" s="45" t="s">
        <v>248</v>
      </c>
      <c r="F85" s="47">
        <v>5.0927192827133245</v>
      </c>
      <c r="G85" s="45"/>
    </row>
    <row r="86" spans="1:7" x14ac:dyDescent="0.25">
      <c r="A86" s="45" t="s">
        <v>2</v>
      </c>
      <c r="B86" s="45" t="s">
        <v>72</v>
      </c>
      <c r="C86" s="45">
        <v>2050</v>
      </c>
      <c r="D86" s="45" t="s">
        <v>247</v>
      </c>
      <c r="E86" s="45" t="s">
        <v>248</v>
      </c>
      <c r="F86" s="47">
        <v>5.1062998674672269</v>
      </c>
      <c r="G86" s="45"/>
    </row>
    <row r="87" spans="1:7" x14ac:dyDescent="0.25">
      <c r="A87" s="45" t="s">
        <v>2</v>
      </c>
      <c r="B87" s="45" t="s">
        <v>72</v>
      </c>
      <c r="C87" s="45">
        <v>2010</v>
      </c>
      <c r="D87" s="45" t="s">
        <v>249</v>
      </c>
      <c r="E87" s="45" t="s">
        <v>250</v>
      </c>
      <c r="F87" s="47">
        <v>3.29</v>
      </c>
      <c r="G87" s="45"/>
    </row>
    <row r="88" spans="1:7" x14ac:dyDescent="0.25">
      <c r="A88" s="45" t="s">
        <v>2</v>
      </c>
      <c r="B88" s="45" t="s">
        <v>72</v>
      </c>
      <c r="C88" s="45">
        <v>2011</v>
      </c>
      <c r="D88" s="45" t="s">
        <v>249</v>
      </c>
      <c r="E88" s="45" t="s">
        <v>250</v>
      </c>
      <c r="F88" s="47">
        <v>2.7</v>
      </c>
      <c r="G88" s="45"/>
    </row>
    <row r="89" spans="1:7" x14ac:dyDescent="0.25">
      <c r="A89" s="45" t="s">
        <v>2</v>
      </c>
      <c r="B89" s="45" t="s">
        <v>72</v>
      </c>
      <c r="C89" s="45">
        <v>2012</v>
      </c>
      <c r="D89" s="45" t="s">
        <v>249</v>
      </c>
      <c r="E89" s="45" t="s">
        <v>250</v>
      </c>
      <c r="F89" s="47">
        <v>3.36</v>
      </c>
      <c r="G89" s="45"/>
    </row>
    <row r="90" spans="1:7" x14ac:dyDescent="0.25">
      <c r="A90" s="45" t="s">
        <v>2</v>
      </c>
      <c r="B90" s="45" t="s">
        <v>72</v>
      </c>
      <c r="C90" s="45">
        <v>2013</v>
      </c>
      <c r="D90" s="45" t="s">
        <v>249</v>
      </c>
      <c r="E90" s="45" t="s">
        <v>250</v>
      </c>
      <c r="F90" s="47">
        <v>3.43</v>
      </c>
      <c r="G90" s="45"/>
    </row>
    <row r="91" spans="1:7" x14ac:dyDescent="0.25">
      <c r="A91" s="45" t="s">
        <v>2</v>
      </c>
      <c r="B91" s="45" t="s">
        <v>72</v>
      </c>
      <c r="C91" s="45">
        <v>2014</v>
      </c>
      <c r="D91" s="45" t="s">
        <v>249</v>
      </c>
      <c r="E91" s="45" t="s">
        <v>250</v>
      </c>
      <c r="F91" s="47">
        <v>2.81</v>
      </c>
      <c r="G91" s="45"/>
    </row>
    <row r="92" spans="1:7" x14ac:dyDescent="0.25">
      <c r="A92" s="45" t="s">
        <v>2</v>
      </c>
      <c r="B92" s="45" t="s">
        <v>72</v>
      </c>
      <c r="C92" s="45">
        <v>2015</v>
      </c>
      <c r="D92" s="45" t="s">
        <v>249</v>
      </c>
      <c r="E92" s="45" t="s">
        <v>250</v>
      </c>
      <c r="F92" s="47">
        <v>8.17</v>
      </c>
      <c r="G92" s="45"/>
    </row>
    <row r="93" spans="1:7" x14ac:dyDescent="0.25">
      <c r="A93" s="45" t="s">
        <v>2</v>
      </c>
      <c r="B93" s="45" t="s">
        <v>72</v>
      </c>
      <c r="C93" s="45">
        <v>2016</v>
      </c>
      <c r="D93" s="45" t="s">
        <v>249</v>
      </c>
      <c r="E93" s="45" t="s">
        <v>250</v>
      </c>
      <c r="F93" s="47">
        <v>7.78</v>
      </c>
      <c r="G93" s="45"/>
    </row>
    <row r="94" spans="1:7" x14ac:dyDescent="0.25">
      <c r="A94" s="45" t="s">
        <v>2</v>
      </c>
      <c r="B94" s="45" t="s">
        <v>72</v>
      </c>
      <c r="C94" s="45">
        <v>2017</v>
      </c>
      <c r="D94" s="45" t="s">
        <v>249</v>
      </c>
      <c r="E94" s="45" t="s">
        <v>250</v>
      </c>
      <c r="F94" s="47">
        <v>8.67</v>
      </c>
      <c r="G94" s="45"/>
    </row>
    <row r="95" spans="1:7" x14ac:dyDescent="0.25">
      <c r="A95" s="45" t="s">
        <v>2</v>
      </c>
      <c r="B95" s="45" t="s">
        <v>72</v>
      </c>
      <c r="C95" s="45">
        <v>2018</v>
      </c>
      <c r="D95" s="45" t="s">
        <v>249</v>
      </c>
      <c r="E95" s="45" t="s">
        <v>250</v>
      </c>
      <c r="F95" s="47">
        <v>8.73</v>
      </c>
      <c r="G95" s="45"/>
    </row>
    <row r="96" spans="1:7" x14ac:dyDescent="0.25">
      <c r="A96" s="45" t="s">
        <v>2</v>
      </c>
      <c r="B96" s="45" t="s">
        <v>72</v>
      </c>
      <c r="C96" s="45">
        <v>2019</v>
      </c>
      <c r="D96" s="45" t="s">
        <v>249</v>
      </c>
      <c r="E96" s="45" t="s">
        <v>250</v>
      </c>
      <c r="F96" s="47">
        <v>8.8699999999999992</v>
      </c>
      <c r="G96" s="45"/>
    </row>
    <row r="97" spans="1:7" x14ac:dyDescent="0.25">
      <c r="A97" s="45" t="s">
        <v>2</v>
      </c>
      <c r="B97" s="45" t="s">
        <v>72</v>
      </c>
      <c r="C97" s="45">
        <v>2020</v>
      </c>
      <c r="D97" s="45" t="s">
        <v>249</v>
      </c>
      <c r="E97" s="45" t="s">
        <v>250</v>
      </c>
      <c r="F97" s="47">
        <v>9.15</v>
      </c>
      <c r="G97" s="45"/>
    </row>
    <row r="98" spans="1:7" x14ac:dyDescent="0.25">
      <c r="A98" s="45" t="s">
        <v>2</v>
      </c>
      <c r="B98" s="45" t="s">
        <v>72</v>
      </c>
      <c r="C98" s="45">
        <v>2021</v>
      </c>
      <c r="D98" s="45" t="s">
        <v>249</v>
      </c>
      <c r="E98" s="45" t="s">
        <v>250</v>
      </c>
      <c r="F98" s="47">
        <v>9.68</v>
      </c>
      <c r="G98" s="45"/>
    </row>
    <row r="99" spans="1:7" x14ac:dyDescent="0.25">
      <c r="A99" s="45" t="s">
        <v>2</v>
      </c>
      <c r="B99" s="45" t="s">
        <v>72</v>
      </c>
      <c r="C99" s="45">
        <v>2022</v>
      </c>
      <c r="D99" s="45" t="s">
        <v>249</v>
      </c>
      <c r="E99" s="45" t="s">
        <v>250</v>
      </c>
      <c r="F99" s="47">
        <v>9.9499999999999993</v>
      </c>
      <c r="G99" s="45"/>
    </row>
    <row r="100" spans="1:7" x14ac:dyDescent="0.25">
      <c r="A100" s="45" t="s">
        <v>2</v>
      </c>
      <c r="B100" s="45" t="s">
        <v>72</v>
      </c>
      <c r="C100" s="45">
        <v>2023</v>
      </c>
      <c r="D100" s="45" t="s">
        <v>249</v>
      </c>
      <c r="E100" s="45" t="s">
        <v>250</v>
      </c>
      <c r="F100" s="47">
        <v>10.511524939467074</v>
      </c>
      <c r="G100" s="45"/>
    </row>
    <row r="101" spans="1:7" x14ac:dyDescent="0.25">
      <c r="A101" s="45" t="s">
        <v>2</v>
      </c>
      <c r="B101" s="45" t="s">
        <v>72</v>
      </c>
      <c r="C101" s="45">
        <v>2024</v>
      </c>
      <c r="D101" s="45" t="s">
        <v>249</v>
      </c>
      <c r="E101" s="45" t="s">
        <v>250</v>
      </c>
      <c r="F101" s="47">
        <v>10.819964508804532</v>
      </c>
      <c r="G101" s="45"/>
    </row>
    <row r="102" spans="1:7" x14ac:dyDescent="0.25">
      <c r="A102" s="45" t="s">
        <v>2</v>
      </c>
      <c r="B102" s="45" t="s">
        <v>72</v>
      </c>
      <c r="C102" s="45">
        <v>2025</v>
      </c>
      <c r="D102" s="45" t="s">
        <v>249</v>
      </c>
      <c r="E102" s="45" t="s">
        <v>250</v>
      </c>
      <c r="F102" s="47">
        <v>11.072547855181812</v>
      </c>
      <c r="G102" s="45"/>
    </row>
    <row r="103" spans="1:7" x14ac:dyDescent="0.25">
      <c r="A103" s="45" t="s">
        <v>2</v>
      </c>
      <c r="B103" s="45" t="s">
        <v>72</v>
      </c>
      <c r="C103" s="45">
        <v>2026</v>
      </c>
      <c r="D103" s="45" t="s">
        <v>249</v>
      </c>
      <c r="E103" s="45" t="s">
        <v>250</v>
      </c>
      <c r="F103" s="47">
        <v>11.365760397868913</v>
      </c>
      <c r="G103" s="45"/>
    </row>
    <row r="104" spans="1:7" x14ac:dyDescent="0.25">
      <c r="A104" s="45" t="s">
        <v>2</v>
      </c>
      <c r="B104" s="45" t="s">
        <v>72</v>
      </c>
      <c r="C104" s="45">
        <v>2027</v>
      </c>
      <c r="D104" s="45" t="s">
        <v>249</v>
      </c>
      <c r="E104" s="45" t="s">
        <v>250</v>
      </c>
      <c r="F104" s="47">
        <v>11.688926533926136</v>
      </c>
      <c r="G104" s="45"/>
    </row>
    <row r="105" spans="1:7" x14ac:dyDescent="0.25">
      <c r="A105" s="45" t="s">
        <v>2</v>
      </c>
      <c r="B105" s="45" t="s">
        <v>72</v>
      </c>
      <c r="C105" s="45">
        <v>2028</v>
      </c>
      <c r="D105" s="45" t="s">
        <v>249</v>
      </c>
      <c r="E105" s="45" t="s">
        <v>250</v>
      </c>
      <c r="F105" s="47">
        <v>11.830073945739986</v>
      </c>
      <c r="G105" s="45"/>
    </row>
    <row r="106" spans="1:7" x14ac:dyDescent="0.25">
      <c r="A106" s="45" t="s">
        <v>2</v>
      </c>
      <c r="B106" s="45" t="s">
        <v>72</v>
      </c>
      <c r="C106" s="45">
        <v>2029</v>
      </c>
      <c r="D106" s="45" t="s">
        <v>249</v>
      </c>
      <c r="E106" s="45" t="s">
        <v>250</v>
      </c>
      <c r="F106" s="47">
        <v>12.069486009094176</v>
      </c>
      <c r="G106" s="45"/>
    </row>
    <row r="107" spans="1:7" x14ac:dyDescent="0.25">
      <c r="A107" s="45" t="s">
        <v>2</v>
      </c>
      <c r="B107" s="45" t="s">
        <v>72</v>
      </c>
      <c r="C107" s="45">
        <v>2030</v>
      </c>
      <c r="D107" s="45" t="s">
        <v>249</v>
      </c>
      <c r="E107" s="45" t="s">
        <v>250</v>
      </c>
      <c r="F107" s="47">
        <v>12.18333716092932</v>
      </c>
      <c r="G107" s="45"/>
    </row>
    <row r="108" spans="1:7" x14ac:dyDescent="0.25">
      <c r="A108" s="45" t="s">
        <v>2</v>
      </c>
      <c r="B108" s="45" t="s">
        <v>72</v>
      </c>
      <c r="C108" s="45">
        <v>2031</v>
      </c>
      <c r="D108" s="45" t="s">
        <v>249</v>
      </c>
      <c r="E108" s="45" t="s">
        <v>250</v>
      </c>
      <c r="F108" s="47">
        <v>11.696347251395919</v>
      </c>
      <c r="G108" s="45"/>
    </row>
    <row r="109" spans="1:7" x14ac:dyDescent="0.25">
      <c r="A109" s="45" t="s">
        <v>2</v>
      </c>
      <c r="B109" s="45" t="s">
        <v>72</v>
      </c>
      <c r="C109" s="45">
        <v>2032</v>
      </c>
      <c r="D109" s="45" t="s">
        <v>249</v>
      </c>
      <c r="E109" s="45" t="s">
        <v>250</v>
      </c>
      <c r="F109" s="47">
        <v>11.251170497556471</v>
      </c>
      <c r="G109" s="45"/>
    </row>
    <row r="110" spans="1:7" x14ac:dyDescent="0.25">
      <c r="A110" s="45" t="s">
        <v>2</v>
      </c>
      <c r="B110" s="45" t="s">
        <v>72</v>
      </c>
      <c r="C110" s="45">
        <v>2033</v>
      </c>
      <c r="D110" s="45" t="s">
        <v>249</v>
      </c>
      <c r="E110" s="45" t="s">
        <v>250</v>
      </c>
      <c r="F110" s="47">
        <v>10.535994991556199</v>
      </c>
      <c r="G110" s="45"/>
    </row>
    <row r="111" spans="1:7" x14ac:dyDescent="0.25">
      <c r="A111" s="45" t="s">
        <v>2</v>
      </c>
      <c r="B111" s="45" t="s">
        <v>72</v>
      </c>
      <c r="C111" s="45">
        <v>2034</v>
      </c>
      <c r="D111" s="45" t="s">
        <v>249</v>
      </c>
      <c r="E111" s="45" t="s">
        <v>250</v>
      </c>
      <c r="F111" s="47">
        <v>9.5367312131024047</v>
      </c>
      <c r="G111" s="45"/>
    </row>
    <row r="112" spans="1:7" x14ac:dyDescent="0.25">
      <c r="A112" s="45" t="s">
        <v>2</v>
      </c>
      <c r="B112" s="45" t="s">
        <v>72</v>
      </c>
      <c r="C112" s="45">
        <v>2035</v>
      </c>
      <c r="D112" s="45" t="s">
        <v>249</v>
      </c>
      <c r="E112" s="45" t="s">
        <v>250</v>
      </c>
      <c r="F112" s="47">
        <v>8.4259081089808738</v>
      </c>
      <c r="G112" s="45"/>
    </row>
    <row r="113" spans="1:7" x14ac:dyDescent="0.25">
      <c r="A113" s="45" t="s">
        <v>2</v>
      </c>
      <c r="B113" s="45" t="s">
        <v>72</v>
      </c>
      <c r="C113" s="45">
        <v>2036</v>
      </c>
      <c r="D113" s="45" t="s">
        <v>249</v>
      </c>
      <c r="E113" s="45" t="s">
        <v>250</v>
      </c>
      <c r="F113" s="47">
        <v>7.5609213119979888</v>
      </c>
      <c r="G113" s="45"/>
    </row>
    <row r="114" spans="1:7" x14ac:dyDescent="0.25">
      <c r="A114" s="45" t="s">
        <v>2</v>
      </c>
      <c r="B114" s="45" t="s">
        <v>72</v>
      </c>
      <c r="C114" s="45">
        <v>2037</v>
      </c>
      <c r="D114" s="45" t="s">
        <v>249</v>
      </c>
      <c r="E114" s="45" t="s">
        <v>250</v>
      </c>
      <c r="F114" s="47">
        <v>6.5448003474622967</v>
      </c>
      <c r="G114" s="45"/>
    </row>
    <row r="115" spans="1:7" x14ac:dyDescent="0.25">
      <c r="A115" s="45" t="s">
        <v>2</v>
      </c>
      <c r="B115" s="45" t="s">
        <v>72</v>
      </c>
      <c r="C115" s="45">
        <v>2038</v>
      </c>
      <c r="D115" s="45" t="s">
        <v>249</v>
      </c>
      <c r="E115" s="45" t="s">
        <v>250</v>
      </c>
      <c r="F115" s="47">
        <v>5.594371195742748</v>
      </c>
      <c r="G115" s="45"/>
    </row>
    <row r="116" spans="1:7" x14ac:dyDescent="0.25">
      <c r="A116" s="45" t="s">
        <v>2</v>
      </c>
      <c r="B116" s="45" t="s">
        <v>72</v>
      </c>
      <c r="C116" s="45">
        <v>2039</v>
      </c>
      <c r="D116" s="45" t="s">
        <v>249</v>
      </c>
      <c r="E116" s="45" t="s">
        <v>250</v>
      </c>
      <c r="F116" s="47">
        <v>4.8002985597670627</v>
      </c>
      <c r="G116" s="45"/>
    </row>
    <row r="117" spans="1:7" x14ac:dyDescent="0.25">
      <c r="A117" s="45" t="s">
        <v>2</v>
      </c>
      <c r="B117" s="45" t="s">
        <v>72</v>
      </c>
      <c r="C117" s="45">
        <v>2040</v>
      </c>
      <c r="D117" s="45" t="s">
        <v>249</v>
      </c>
      <c r="E117" s="45" t="s">
        <v>250</v>
      </c>
      <c r="F117" s="47">
        <v>4.4429849584517376</v>
      </c>
      <c r="G117" s="45"/>
    </row>
    <row r="118" spans="1:7" x14ac:dyDescent="0.25">
      <c r="A118" s="45" t="s">
        <v>2</v>
      </c>
      <c r="B118" s="45" t="s">
        <v>72</v>
      </c>
      <c r="C118" s="45">
        <v>2041</v>
      </c>
      <c r="D118" s="45" t="s">
        <v>249</v>
      </c>
      <c r="E118" s="45" t="s">
        <v>250</v>
      </c>
      <c r="F118" s="47">
        <v>4.0776691397764404</v>
      </c>
      <c r="G118" s="45"/>
    </row>
    <row r="119" spans="1:7" x14ac:dyDescent="0.25">
      <c r="A119" s="45" t="s">
        <v>2</v>
      </c>
      <c r="B119" s="45" t="s">
        <v>72</v>
      </c>
      <c r="C119" s="45">
        <v>2042</v>
      </c>
      <c r="D119" s="45" t="s">
        <v>249</v>
      </c>
      <c r="E119" s="45" t="s">
        <v>250</v>
      </c>
      <c r="F119" s="47">
        <v>3.7192222309952072</v>
      </c>
      <c r="G119" s="45"/>
    </row>
    <row r="120" spans="1:7" x14ac:dyDescent="0.25">
      <c r="A120" s="45" t="s">
        <v>2</v>
      </c>
      <c r="B120" s="45" t="s">
        <v>72</v>
      </c>
      <c r="C120" s="45">
        <v>2043</v>
      </c>
      <c r="D120" s="45" t="s">
        <v>249</v>
      </c>
      <c r="E120" s="45" t="s">
        <v>250</v>
      </c>
      <c r="F120" s="47">
        <v>3.3401781104480972</v>
      </c>
      <c r="G120" s="45"/>
    </row>
    <row r="121" spans="1:7" x14ac:dyDescent="0.25">
      <c r="A121" s="45" t="s">
        <v>2</v>
      </c>
      <c r="B121" s="45" t="s">
        <v>72</v>
      </c>
      <c r="C121" s="45">
        <v>2044</v>
      </c>
      <c r="D121" s="45" t="s">
        <v>249</v>
      </c>
      <c r="E121" s="45" t="s">
        <v>250</v>
      </c>
      <c r="F121" s="47">
        <v>2.9092784739656197</v>
      </c>
      <c r="G121" s="45"/>
    </row>
    <row r="122" spans="1:7" x14ac:dyDescent="0.25">
      <c r="A122" s="45" t="s">
        <v>2</v>
      </c>
      <c r="B122" s="45" t="s">
        <v>72</v>
      </c>
      <c r="C122" s="45">
        <v>2045</v>
      </c>
      <c r="D122" s="45" t="s">
        <v>249</v>
      </c>
      <c r="E122" s="45" t="s">
        <v>250</v>
      </c>
      <c r="F122" s="47">
        <v>2.3706650095900339</v>
      </c>
      <c r="G122" s="45"/>
    </row>
    <row r="123" spans="1:7" x14ac:dyDescent="0.25">
      <c r="A123" s="45" t="s">
        <v>2</v>
      </c>
      <c r="B123" s="45" t="s">
        <v>72</v>
      </c>
      <c r="C123" s="45">
        <v>2046</v>
      </c>
      <c r="D123" s="45" t="s">
        <v>249</v>
      </c>
      <c r="E123" s="45" t="s">
        <v>250</v>
      </c>
      <c r="F123" s="47">
        <v>1.9388568009459644</v>
      </c>
      <c r="G123" s="45"/>
    </row>
    <row r="124" spans="1:7" x14ac:dyDescent="0.25">
      <c r="A124" s="45" t="s">
        <v>2</v>
      </c>
      <c r="B124" s="45" t="s">
        <v>72</v>
      </c>
      <c r="C124" s="45">
        <v>2047</v>
      </c>
      <c r="D124" s="45" t="s">
        <v>249</v>
      </c>
      <c r="E124" s="45" t="s">
        <v>250</v>
      </c>
      <c r="F124" s="47">
        <v>1.7140467314738059</v>
      </c>
      <c r="G124" s="45"/>
    </row>
    <row r="125" spans="1:7" x14ac:dyDescent="0.25">
      <c r="A125" s="45" t="s">
        <v>2</v>
      </c>
      <c r="B125" s="45" t="s">
        <v>72</v>
      </c>
      <c r="C125" s="45">
        <v>2048</v>
      </c>
      <c r="D125" s="45" t="s">
        <v>249</v>
      </c>
      <c r="E125" s="45" t="s">
        <v>250</v>
      </c>
      <c r="F125" s="47">
        <v>1.5576262621605133</v>
      </c>
      <c r="G125" s="45"/>
    </row>
    <row r="126" spans="1:7" x14ac:dyDescent="0.25">
      <c r="A126" s="45" t="s">
        <v>2</v>
      </c>
      <c r="B126" s="45" t="s">
        <v>72</v>
      </c>
      <c r="C126" s="45">
        <v>2049</v>
      </c>
      <c r="D126" s="45" t="s">
        <v>249</v>
      </c>
      <c r="E126" s="45" t="s">
        <v>250</v>
      </c>
      <c r="F126" s="47">
        <v>1.1753607732753826</v>
      </c>
      <c r="G126" s="45"/>
    </row>
    <row r="127" spans="1:7" x14ac:dyDescent="0.25">
      <c r="A127" s="45" t="s">
        <v>2</v>
      </c>
      <c r="B127" s="45" t="s">
        <v>72</v>
      </c>
      <c r="C127" s="45">
        <v>2050</v>
      </c>
      <c r="D127" s="45" t="s">
        <v>249</v>
      </c>
      <c r="E127" s="45" t="s">
        <v>250</v>
      </c>
      <c r="F127" s="47">
        <v>0.88809872000238699</v>
      </c>
      <c r="G127" s="45"/>
    </row>
    <row r="128" spans="1:7" x14ac:dyDescent="0.25">
      <c r="A128" s="45" t="s">
        <v>2</v>
      </c>
      <c r="B128" s="45" t="s">
        <v>72</v>
      </c>
      <c r="C128" s="45">
        <v>2010</v>
      </c>
      <c r="D128" s="45" t="s">
        <v>251</v>
      </c>
      <c r="E128" s="45" t="s">
        <v>252</v>
      </c>
      <c r="F128" s="47">
        <v>29.919656133799073</v>
      </c>
      <c r="G128" s="45"/>
    </row>
    <row r="129" spans="1:7" x14ac:dyDescent="0.25">
      <c r="A129" s="45" t="s">
        <v>2</v>
      </c>
      <c r="B129" s="45" t="s">
        <v>72</v>
      </c>
      <c r="C129" s="45">
        <v>2011</v>
      </c>
      <c r="D129" s="45" t="s">
        <v>251</v>
      </c>
      <c r="E129" s="45" t="s">
        <v>252</v>
      </c>
      <c r="F129" s="47">
        <v>34.80194678943387</v>
      </c>
      <c r="G129" s="45"/>
    </row>
    <row r="130" spans="1:7" x14ac:dyDescent="0.25">
      <c r="A130" s="45" t="s">
        <v>2</v>
      </c>
      <c r="B130" s="45" t="s">
        <v>72</v>
      </c>
      <c r="C130" s="45">
        <v>2012</v>
      </c>
      <c r="D130" s="45" t="s">
        <v>251</v>
      </c>
      <c r="E130" s="45" t="s">
        <v>252</v>
      </c>
      <c r="F130" s="47">
        <v>46.757457044894799</v>
      </c>
      <c r="G130" s="45"/>
    </row>
    <row r="131" spans="1:7" x14ac:dyDescent="0.25">
      <c r="A131" s="45" t="s">
        <v>2</v>
      </c>
      <c r="B131" s="45" t="s">
        <v>72</v>
      </c>
      <c r="C131" s="45">
        <v>2013</v>
      </c>
      <c r="D131" s="45" t="s">
        <v>251</v>
      </c>
      <c r="E131" s="45" t="s">
        <v>252</v>
      </c>
      <c r="F131" s="47">
        <v>36.820957436054279</v>
      </c>
      <c r="G131" s="45"/>
    </row>
    <row r="132" spans="1:7" x14ac:dyDescent="0.25">
      <c r="A132" s="45" t="s">
        <v>2</v>
      </c>
      <c r="B132" s="45" t="s">
        <v>72</v>
      </c>
      <c r="C132" s="45">
        <v>2014</v>
      </c>
      <c r="D132" s="45" t="s">
        <v>251</v>
      </c>
      <c r="E132" s="45" t="s">
        <v>252</v>
      </c>
      <c r="F132" s="47">
        <v>34.650143000177067</v>
      </c>
      <c r="G132" s="45"/>
    </row>
    <row r="133" spans="1:7" x14ac:dyDescent="0.25">
      <c r="A133" s="45" t="s">
        <v>2</v>
      </c>
      <c r="B133" s="45" t="s">
        <v>72</v>
      </c>
      <c r="C133" s="45">
        <v>2015</v>
      </c>
      <c r="D133" s="45" t="s">
        <v>251</v>
      </c>
      <c r="E133" s="45" t="s">
        <v>252</v>
      </c>
      <c r="F133" s="47">
        <v>33.44975234293257</v>
      </c>
      <c r="G133" s="45"/>
    </row>
    <row r="134" spans="1:7" x14ac:dyDescent="0.25">
      <c r="A134" s="45" t="s">
        <v>2</v>
      </c>
      <c r="B134" s="45" t="s">
        <v>72</v>
      </c>
      <c r="C134" s="45">
        <v>2016</v>
      </c>
      <c r="D134" s="45" t="s">
        <v>251</v>
      </c>
      <c r="E134" s="45" t="s">
        <v>252</v>
      </c>
      <c r="F134" s="47">
        <v>29.102656104824298</v>
      </c>
      <c r="G134" s="45"/>
    </row>
    <row r="135" spans="1:7" x14ac:dyDescent="0.25">
      <c r="A135" s="45" t="s">
        <v>2</v>
      </c>
      <c r="B135" s="45" t="s">
        <v>72</v>
      </c>
      <c r="C135" s="45">
        <v>2017</v>
      </c>
      <c r="D135" s="45" t="s">
        <v>251</v>
      </c>
      <c r="E135" s="45" t="s">
        <v>252</v>
      </c>
      <c r="F135" s="47">
        <v>31.295744996217177</v>
      </c>
      <c r="G135" s="45"/>
    </row>
    <row r="136" spans="1:7" x14ac:dyDescent="0.25">
      <c r="A136" s="45" t="s">
        <v>2</v>
      </c>
      <c r="B136" s="45" t="s">
        <v>72</v>
      </c>
      <c r="C136" s="45">
        <v>2018</v>
      </c>
      <c r="D136" s="45" t="s">
        <v>251</v>
      </c>
      <c r="E136" s="45" t="s">
        <v>252</v>
      </c>
      <c r="F136" s="47">
        <v>41.002142729745827</v>
      </c>
      <c r="G136" s="45"/>
    </row>
    <row r="137" spans="1:7" x14ac:dyDescent="0.25">
      <c r="A137" s="45" t="s">
        <v>2</v>
      </c>
      <c r="B137" s="45" t="s">
        <v>72</v>
      </c>
      <c r="C137" s="45">
        <v>2019</v>
      </c>
      <c r="D137" s="45" t="s">
        <v>251</v>
      </c>
      <c r="E137" s="45" t="s">
        <v>252</v>
      </c>
      <c r="F137" s="47">
        <v>41.384790876165027</v>
      </c>
      <c r="G137" s="45"/>
    </row>
    <row r="138" spans="1:7" x14ac:dyDescent="0.25">
      <c r="A138" s="45" t="s">
        <v>2</v>
      </c>
      <c r="B138" s="45" t="s">
        <v>72</v>
      </c>
      <c r="C138" s="45">
        <v>2020</v>
      </c>
      <c r="D138" s="45" t="s">
        <v>251</v>
      </c>
      <c r="E138" s="45" t="s">
        <v>252</v>
      </c>
      <c r="F138" s="47">
        <v>38.977259726671278</v>
      </c>
      <c r="G138" s="45"/>
    </row>
    <row r="139" spans="1:7" x14ac:dyDescent="0.25">
      <c r="A139" s="45" t="s">
        <v>2</v>
      </c>
      <c r="B139" s="45" t="s">
        <v>72</v>
      </c>
      <c r="C139" s="45">
        <v>2021</v>
      </c>
      <c r="D139" s="45" t="s">
        <v>251</v>
      </c>
      <c r="E139" s="45" t="s">
        <v>252</v>
      </c>
      <c r="F139" s="47">
        <v>37.995226231830408</v>
      </c>
      <c r="G139" s="45"/>
    </row>
    <row r="140" spans="1:7" x14ac:dyDescent="0.25">
      <c r="A140" s="45" t="s">
        <v>2</v>
      </c>
      <c r="B140" s="45" t="s">
        <v>72</v>
      </c>
      <c r="C140" s="45">
        <v>2022</v>
      </c>
      <c r="D140" s="45" t="s">
        <v>251</v>
      </c>
      <c r="E140" s="45" t="s">
        <v>252</v>
      </c>
      <c r="F140" s="47">
        <v>30.749075859182586</v>
      </c>
      <c r="G140" s="45"/>
    </row>
    <row r="141" spans="1:7" x14ac:dyDescent="0.25">
      <c r="A141" s="45" t="s">
        <v>2</v>
      </c>
      <c r="B141" s="45" t="s">
        <v>72</v>
      </c>
      <c r="C141" s="45">
        <v>2023</v>
      </c>
      <c r="D141" s="45" t="s">
        <v>251</v>
      </c>
      <c r="E141" s="45" t="s">
        <v>252</v>
      </c>
      <c r="F141" s="47">
        <v>28.573671535502143</v>
      </c>
      <c r="G141" s="45"/>
    </row>
    <row r="142" spans="1:7" x14ac:dyDescent="0.25">
      <c r="A142" s="45" t="s">
        <v>2</v>
      </c>
      <c r="B142" s="45" t="s">
        <v>72</v>
      </c>
      <c r="C142" s="45">
        <v>2024</v>
      </c>
      <c r="D142" s="45" t="s">
        <v>251</v>
      </c>
      <c r="E142" s="45" t="s">
        <v>252</v>
      </c>
      <c r="F142" s="47">
        <v>25.049380184472739</v>
      </c>
      <c r="G142" s="45"/>
    </row>
    <row r="143" spans="1:7" x14ac:dyDescent="0.25">
      <c r="A143" s="45" t="s">
        <v>2</v>
      </c>
      <c r="B143" s="45" t="s">
        <v>72</v>
      </c>
      <c r="C143" s="45">
        <v>2025</v>
      </c>
      <c r="D143" s="45" t="s">
        <v>251</v>
      </c>
      <c r="E143" s="45" t="s">
        <v>252</v>
      </c>
      <c r="F143" s="47">
        <v>21.96315312525152</v>
      </c>
      <c r="G143" s="45"/>
    </row>
    <row r="144" spans="1:7" x14ac:dyDescent="0.25">
      <c r="A144" s="45" t="s">
        <v>2</v>
      </c>
      <c r="B144" s="45" t="s">
        <v>72</v>
      </c>
      <c r="C144" s="45">
        <v>2026</v>
      </c>
      <c r="D144" s="45" t="s">
        <v>251</v>
      </c>
      <c r="E144" s="45" t="s">
        <v>252</v>
      </c>
      <c r="F144" s="47">
        <v>19.129437393557943</v>
      </c>
      <c r="G144" s="45"/>
    </row>
    <row r="145" spans="1:7" x14ac:dyDescent="0.25">
      <c r="A145" s="45" t="s">
        <v>2</v>
      </c>
      <c r="B145" s="45" t="s">
        <v>72</v>
      </c>
      <c r="C145" s="45">
        <v>2027</v>
      </c>
      <c r="D145" s="45" t="s">
        <v>251</v>
      </c>
      <c r="E145" s="45" t="s">
        <v>252</v>
      </c>
      <c r="F145" s="47">
        <v>16.685389636688505</v>
      </c>
      <c r="G145" s="45"/>
    </row>
    <row r="146" spans="1:7" x14ac:dyDescent="0.25">
      <c r="A146" s="45" t="s">
        <v>2</v>
      </c>
      <c r="B146" s="45" t="s">
        <v>72</v>
      </c>
      <c r="C146" s="45">
        <v>2028</v>
      </c>
      <c r="D146" s="45" t="s">
        <v>251</v>
      </c>
      <c r="E146" s="45" t="s">
        <v>252</v>
      </c>
      <c r="F146" s="47">
        <v>14.576741181205028</v>
      </c>
      <c r="G146" s="45"/>
    </row>
    <row r="147" spans="1:7" x14ac:dyDescent="0.25">
      <c r="A147" s="45" t="s">
        <v>2</v>
      </c>
      <c r="B147" s="45" t="s">
        <v>72</v>
      </c>
      <c r="C147" s="45">
        <v>2029</v>
      </c>
      <c r="D147" s="45" t="s">
        <v>251</v>
      </c>
      <c r="E147" s="45" t="s">
        <v>252</v>
      </c>
      <c r="F147" s="47">
        <v>12.729378838755373</v>
      </c>
      <c r="G147" s="45"/>
    </row>
    <row r="148" spans="1:7" x14ac:dyDescent="0.25">
      <c r="A148" s="45" t="s">
        <v>2</v>
      </c>
      <c r="B148" s="45" t="s">
        <v>72</v>
      </c>
      <c r="C148" s="45">
        <v>2030</v>
      </c>
      <c r="D148" s="45" t="s">
        <v>251</v>
      </c>
      <c r="E148" s="45" t="s">
        <v>252</v>
      </c>
      <c r="F148" s="47">
        <v>11.188998992321682</v>
      </c>
      <c r="G148" s="45"/>
    </row>
    <row r="149" spans="1:7" x14ac:dyDescent="0.25">
      <c r="A149" s="45" t="s">
        <v>2</v>
      </c>
      <c r="B149" s="45" t="s">
        <v>72</v>
      </c>
      <c r="C149" s="45">
        <v>2031</v>
      </c>
      <c r="D149" s="45" t="s">
        <v>251</v>
      </c>
      <c r="E149" s="45" t="s">
        <v>252</v>
      </c>
      <c r="F149" s="47">
        <v>9.812032651352963</v>
      </c>
      <c r="G149" s="45"/>
    </row>
    <row r="150" spans="1:7" x14ac:dyDescent="0.25">
      <c r="A150" s="45" t="s">
        <v>2</v>
      </c>
      <c r="B150" s="45" t="s">
        <v>72</v>
      </c>
      <c r="C150" s="45">
        <v>2032</v>
      </c>
      <c r="D150" s="45" t="s">
        <v>251</v>
      </c>
      <c r="E150" s="45" t="s">
        <v>252</v>
      </c>
      <c r="F150" s="47">
        <v>8.6091445551567034</v>
      </c>
      <c r="G150" s="45"/>
    </row>
    <row r="151" spans="1:7" x14ac:dyDescent="0.25">
      <c r="A151" s="45" t="s">
        <v>2</v>
      </c>
      <c r="B151" s="45" t="s">
        <v>72</v>
      </c>
      <c r="C151" s="45">
        <v>2033</v>
      </c>
      <c r="D151" s="45" t="s">
        <v>251</v>
      </c>
      <c r="E151" s="45" t="s">
        <v>252</v>
      </c>
      <c r="F151" s="47">
        <v>7.5548203274149675</v>
      </c>
      <c r="G151" s="45"/>
    </row>
    <row r="152" spans="1:7" x14ac:dyDescent="0.25">
      <c r="A152" s="45" t="s">
        <v>2</v>
      </c>
      <c r="B152" s="45" t="s">
        <v>72</v>
      </c>
      <c r="C152" s="45">
        <v>2034</v>
      </c>
      <c r="D152" s="45" t="s">
        <v>251</v>
      </c>
      <c r="E152" s="45" t="s">
        <v>252</v>
      </c>
      <c r="F152" s="47">
        <v>6.6344128261674422</v>
      </c>
      <c r="G152" s="45"/>
    </row>
    <row r="153" spans="1:7" x14ac:dyDescent="0.25">
      <c r="A153" s="45" t="s">
        <v>2</v>
      </c>
      <c r="B153" s="45" t="s">
        <v>72</v>
      </c>
      <c r="C153" s="45">
        <v>2035</v>
      </c>
      <c r="D153" s="45" t="s">
        <v>251</v>
      </c>
      <c r="E153" s="45" t="s">
        <v>252</v>
      </c>
      <c r="F153" s="47">
        <v>5.8313849556524975</v>
      </c>
      <c r="G153" s="45"/>
    </row>
    <row r="154" spans="1:7" x14ac:dyDescent="0.25">
      <c r="A154" s="45" t="s">
        <v>2</v>
      </c>
      <c r="B154" s="45" t="s">
        <v>72</v>
      </c>
      <c r="C154" s="45">
        <v>2036</v>
      </c>
      <c r="D154" s="45" t="s">
        <v>251</v>
      </c>
      <c r="E154" s="45" t="s">
        <v>252</v>
      </c>
      <c r="F154" s="47">
        <v>5.1312920689599668</v>
      </c>
      <c r="G154" s="45"/>
    </row>
    <row r="155" spans="1:7" x14ac:dyDescent="0.25">
      <c r="A155" s="45" t="s">
        <v>2</v>
      </c>
      <c r="B155" s="45" t="s">
        <v>72</v>
      </c>
      <c r="C155" s="45">
        <v>2037</v>
      </c>
      <c r="D155" s="45" t="s">
        <v>251</v>
      </c>
      <c r="E155" s="45" t="s">
        <v>252</v>
      </c>
      <c r="F155" s="47">
        <v>4.5225919482317325</v>
      </c>
      <c r="G155" s="45"/>
    </row>
    <row r="156" spans="1:7" x14ac:dyDescent="0.25">
      <c r="A156" s="45" t="s">
        <v>2</v>
      </c>
      <c r="B156" s="45" t="s">
        <v>72</v>
      </c>
      <c r="C156" s="45">
        <v>2038</v>
      </c>
      <c r="D156" s="45" t="s">
        <v>251</v>
      </c>
      <c r="E156" s="45" t="s">
        <v>252</v>
      </c>
      <c r="F156" s="47">
        <v>3.9947548508603887</v>
      </c>
      <c r="G156" s="45"/>
    </row>
    <row r="157" spans="1:7" x14ac:dyDescent="0.25">
      <c r="A157" s="45" t="s">
        <v>2</v>
      </c>
      <c r="B157" s="45" t="s">
        <v>72</v>
      </c>
      <c r="C157" s="45">
        <v>2039</v>
      </c>
      <c r="D157" s="45" t="s">
        <v>251</v>
      </c>
      <c r="E157" s="45" t="s">
        <v>252</v>
      </c>
      <c r="F157" s="47">
        <v>3.5361035622877202</v>
      </c>
      <c r="G157" s="45"/>
    </row>
    <row r="158" spans="1:7" x14ac:dyDescent="0.25">
      <c r="A158" s="45" t="s">
        <v>2</v>
      </c>
      <c r="B158" s="45" t="s">
        <v>72</v>
      </c>
      <c r="C158" s="45">
        <v>2040</v>
      </c>
      <c r="D158" s="45" t="s">
        <v>251</v>
      </c>
      <c r="E158" s="45" t="s">
        <v>252</v>
      </c>
      <c r="F158" s="47">
        <v>3.1370533168069774</v>
      </c>
      <c r="G158" s="45"/>
    </row>
    <row r="159" spans="1:7" x14ac:dyDescent="0.25">
      <c r="A159" s="45" t="s">
        <v>2</v>
      </c>
      <c r="B159" s="45" t="s">
        <v>72</v>
      </c>
      <c r="C159" s="45">
        <v>2041</v>
      </c>
      <c r="D159" s="45" t="s">
        <v>251</v>
      </c>
      <c r="E159" s="45" t="s">
        <v>252</v>
      </c>
      <c r="F159" s="47">
        <v>2.7880193487114258</v>
      </c>
      <c r="G159" s="45"/>
    </row>
    <row r="160" spans="1:7" x14ac:dyDescent="0.25">
      <c r="A160" s="45" t="s">
        <v>2</v>
      </c>
      <c r="B160" s="45" t="s">
        <v>72</v>
      </c>
      <c r="C160" s="45">
        <v>2042</v>
      </c>
      <c r="D160" s="45" t="s">
        <v>251</v>
      </c>
      <c r="E160" s="45" t="s">
        <v>252</v>
      </c>
      <c r="F160" s="47">
        <v>2.4821168262962177</v>
      </c>
      <c r="G160" s="45"/>
    </row>
    <row r="161" spans="1:7" x14ac:dyDescent="0.25">
      <c r="A161" s="45" t="s">
        <v>2</v>
      </c>
      <c r="B161" s="45" t="s">
        <v>72</v>
      </c>
      <c r="C161" s="45">
        <v>2043</v>
      </c>
      <c r="D161" s="45" t="s">
        <v>251</v>
      </c>
      <c r="E161" s="45" t="s">
        <v>252</v>
      </c>
      <c r="F161" s="47">
        <v>2.2138108848574611</v>
      </c>
      <c r="G161" s="45"/>
    </row>
    <row r="162" spans="1:7" x14ac:dyDescent="0.25">
      <c r="A162" s="45" t="s">
        <v>2</v>
      </c>
      <c r="B162" s="45" t="s">
        <v>72</v>
      </c>
      <c r="C162" s="45">
        <v>2044</v>
      </c>
      <c r="D162" s="45" t="s">
        <v>251</v>
      </c>
      <c r="E162" s="45" t="s">
        <v>252</v>
      </c>
      <c r="F162" s="47">
        <v>1.9773641646411158</v>
      </c>
      <c r="G162" s="45"/>
    </row>
    <row r="163" spans="1:7" x14ac:dyDescent="0.25">
      <c r="A163" s="45" t="s">
        <v>2</v>
      </c>
      <c r="B163" s="45" t="s">
        <v>72</v>
      </c>
      <c r="C163" s="45">
        <v>2045</v>
      </c>
      <c r="D163" s="45" t="s">
        <v>251</v>
      </c>
      <c r="E163" s="45" t="s">
        <v>252</v>
      </c>
      <c r="F163" s="47">
        <v>1.766499319092768</v>
      </c>
      <c r="G163" s="45"/>
    </row>
    <row r="164" spans="1:7" x14ac:dyDescent="0.25">
      <c r="A164" s="45" t="s">
        <v>2</v>
      </c>
      <c r="B164" s="45" t="s">
        <v>72</v>
      </c>
      <c r="C164" s="45">
        <v>2046</v>
      </c>
      <c r="D164" s="45" t="s">
        <v>251</v>
      </c>
      <c r="E164" s="45" t="s">
        <v>252</v>
      </c>
      <c r="F164" s="47">
        <v>1.5794613911111823</v>
      </c>
      <c r="G164" s="45"/>
    </row>
    <row r="165" spans="1:7" x14ac:dyDescent="0.25">
      <c r="A165" s="45" t="s">
        <v>2</v>
      </c>
      <c r="B165" s="45" t="s">
        <v>72</v>
      </c>
      <c r="C165" s="45">
        <v>2047</v>
      </c>
      <c r="D165" s="45" t="s">
        <v>251</v>
      </c>
      <c r="E165" s="45" t="s">
        <v>252</v>
      </c>
      <c r="F165" s="47">
        <v>1.4159803872961703</v>
      </c>
      <c r="G165" s="45"/>
    </row>
    <row r="166" spans="1:7" x14ac:dyDescent="0.25">
      <c r="A166" s="45" t="s">
        <v>2</v>
      </c>
      <c r="B166" s="45" t="s">
        <v>72</v>
      </c>
      <c r="C166" s="45">
        <v>2048</v>
      </c>
      <c r="D166" s="45" t="s">
        <v>251</v>
      </c>
      <c r="E166" s="45" t="s">
        <v>252</v>
      </c>
      <c r="F166" s="47">
        <v>1.2707914363440271</v>
      </c>
      <c r="G166" s="45"/>
    </row>
    <row r="167" spans="1:7" x14ac:dyDescent="0.25">
      <c r="A167" s="45" t="s">
        <v>2</v>
      </c>
      <c r="B167" s="45" t="s">
        <v>72</v>
      </c>
      <c r="C167" s="45">
        <v>2049</v>
      </c>
      <c r="D167" s="45" t="s">
        <v>251</v>
      </c>
      <c r="E167" s="45" t="s">
        <v>252</v>
      </c>
      <c r="F167" s="47">
        <v>1.1418020894032812</v>
      </c>
      <c r="G167" s="45"/>
    </row>
    <row r="168" spans="1:7" x14ac:dyDescent="0.25">
      <c r="A168" s="45" t="s">
        <v>2</v>
      </c>
      <c r="B168" s="45" t="s">
        <v>72</v>
      </c>
      <c r="C168" s="45">
        <v>2050</v>
      </c>
      <c r="D168" s="45" t="s">
        <v>251</v>
      </c>
      <c r="E168" s="45" t="s">
        <v>252</v>
      </c>
      <c r="F168" s="47">
        <v>1.0237474751702269</v>
      </c>
      <c r="G168" s="45"/>
    </row>
    <row r="169" spans="1:7" x14ac:dyDescent="0.25">
      <c r="A169" s="45" t="s">
        <v>2</v>
      </c>
      <c r="B169" s="45" t="s">
        <v>72</v>
      </c>
      <c r="C169" s="45">
        <v>2010</v>
      </c>
      <c r="D169" s="45" t="s">
        <v>253</v>
      </c>
      <c r="E169" s="45" t="s">
        <v>254</v>
      </c>
      <c r="F169" s="47">
        <v>58.457958533876337</v>
      </c>
      <c r="G169" s="45"/>
    </row>
    <row r="170" spans="1:7" x14ac:dyDescent="0.25">
      <c r="A170" s="45" t="s">
        <v>2</v>
      </c>
      <c r="B170" s="45" t="s">
        <v>72</v>
      </c>
      <c r="C170" s="45">
        <v>2011</v>
      </c>
      <c r="D170" s="45" t="s">
        <v>253</v>
      </c>
      <c r="E170" s="45" t="s">
        <v>254</v>
      </c>
      <c r="F170" s="47">
        <v>62.93802652157818</v>
      </c>
      <c r="G170" s="45"/>
    </row>
    <row r="171" spans="1:7" x14ac:dyDescent="0.25">
      <c r="A171" s="45" t="s">
        <v>2</v>
      </c>
      <c r="B171" s="45" t="s">
        <v>72</v>
      </c>
      <c r="C171" s="45">
        <v>2012</v>
      </c>
      <c r="D171" s="45" t="s">
        <v>253</v>
      </c>
      <c r="E171" s="45" t="s">
        <v>254</v>
      </c>
      <c r="F171" s="47">
        <v>69.790459018398977</v>
      </c>
      <c r="G171" s="45"/>
    </row>
    <row r="172" spans="1:7" x14ac:dyDescent="0.25">
      <c r="A172" s="45" t="s">
        <v>2</v>
      </c>
      <c r="B172" s="45" t="s">
        <v>72</v>
      </c>
      <c r="C172" s="45">
        <v>2013</v>
      </c>
      <c r="D172" s="45" t="s">
        <v>253</v>
      </c>
      <c r="E172" s="45" t="s">
        <v>254</v>
      </c>
      <c r="F172" s="47">
        <v>58.065995615150577</v>
      </c>
      <c r="G172" s="45"/>
    </row>
    <row r="173" spans="1:7" x14ac:dyDescent="0.25">
      <c r="A173" s="45" t="s">
        <v>2</v>
      </c>
      <c r="B173" s="45" t="s">
        <v>72</v>
      </c>
      <c r="C173" s="45">
        <v>2014</v>
      </c>
      <c r="D173" s="45" t="s">
        <v>253</v>
      </c>
      <c r="E173" s="45" t="s">
        <v>254</v>
      </c>
      <c r="F173" s="47">
        <v>54.910110258680362</v>
      </c>
      <c r="G173" s="45"/>
    </row>
    <row r="174" spans="1:7" x14ac:dyDescent="0.25">
      <c r="A174" s="45" t="s">
        <v>2</v>
      </c>
      <c r="B174" s="45" t="s">
        <v>72</v>
      </c>
      <c r="C174" s="45">
        <v>2015</v>
      </c>
      <c r="D174" s="45" t="s">
        <v>253</v>
      </c>
      <c r="E174" s="45" t="s">
        <v>254</v>
      </c>
      <c r="F174" s="47">
        <v>54.472518455322508</v>
      </c>
      <c r="G174" s="45"/>
    </row>
    <row r="175" spans="1:7" x14ac:dyDescent="0.25">
      <c r="A175" s="45" t="s">
        <v>2</v>
      </c>
      <c r="B175" s="45" t="s">
        <v>72</v>
      </c>
      <c r="C175" s="45">
        <v>2016</v>
      </c>
      <c r="D175" s="45" t="s">
        <v>253</v>
      </c>
      <c r="E175" s="45" t="s">
        <v>254</v>
      </c>
      <c r="F175" s="47">
        <v>63.327492001352134</v>
      </c>
      <c r="G175" s="45"/>
    </row>
    <row r="176" spans="1:7" x14ac:dyDescent="0.25">
      <c r="A176" s="45" t="s">
        <v>2</v>
      </c>
      <c r="B176" s="45" t="s">
        <v>72</v>
      </c>
      <c r="C176" s="45">
        <v>2017</v>
      </c>
      <c r="D176" s="45" t="s">
        <v>253</v>
      </c>
      <c r="E176" s="45" t="s">
        <v>254</v>
      </c>
      <c r="F176" s="47">
        <v>62.767323194308076</v>
      </c>
      <c r="G176" s="45"/>
    </row>
    <row r="177" spans="1:7" x14ac:dyDescent="0.25">
      <c r="A177" s="45" t="s">
        <v>2</v>
      </c>
      <c r="B177" s="45" t="s">
        <v>72</v>
      </c>
      <c r="C177" s="45">
        <v>2018</v>
      </c>
      <c r="D177" s="45" t="s">
        <v>253</v>
      </c>
      <c r="E177" s="45" t="s">
        <v>254</v>
      </c>
      <c r="F177" s="47">
        <v>60.483516520451353</v>
      </c>
      <c r="G177" s="45"/>
    </row>
    <row r="178" spans="1:7" x14ac:dyDescent="0.25">
      <c r="A178" s="45" t="s">
        <v>2</v>
      </c>
      <c r="B178" s="45" t="s">
        <v>72</v>
      </c>
      <c r="C178" s="45">
        <v>2019</v>
      </c>
      <c r="D178" s="45" t="s">
        <v>253</v>
      </c>
      <c r="E178" s="45" t="s">
        <v>254</v>
      </c>
      <c r="F178" s="47">
        <v>61.298559097274776</v>
      </c>
      <c r="G178" s="45"/>
    </row>
    <row r="179" spans="1:7" x14ac:dyDescent="0.25">
      <c r="A179" s="45" t="s">
        <v>2</v>
      </c>
      <c r="B179" s="45" t="s">
        <v>72</v>
      </c>
      <c r="C179" s="45">
        <v>2020</v>
      </c>
      <c r="D179" s="45" t="s">
        <v>253</v>
      </c>
      <c r="E179" s="45" t="s">
        <v>254</v>
      </c>
      <c r="F179" s="47">
        <v>56.601686409220413</v>
      </c>
      <c r="G179" s="45"/>
    </row>
    <row r="180" spans="1:7" x14ac:dyDescent="0.25">
      <c r="A180" s="45" t="s">
        <v>2</v>
      </c>
      <c r="B180" s="45" t="s">
        <v>72</v>
      </c>
      <c r="C180" s="45">
        <v>2021</v>
      </c>
      <c r="D180" s="45" t="s">
        <v>253</v>
      </c>
      <c r="E180" s="45" t="s">
        <v>254</v>
      </c>
      <c r="F180" s="47">
        <v>58.60233750462789</v>
      </c>
      <c r="G180" s="45"/>
    </row>
    <row r="181" spans="1:7" x14ac:dyDescent="0.25">
      <c r="A181" s="45" t="s">
        <v>2</v>
      </c>
      <c r="B181" s="45" t="s">
        <v>72</v>
      </c>
      <c r="C181" s="45">
        <v>2022</v>
      </c>
      <c r="D181" s="45" t="s">
        <v>253</v>
      </c>
      <c r="E181" s="45" t="s">
        <v>254</v>
      </c>
      <c r="F181" s="47">
        <v>57.927826492603366</v>
      </c>
      <c r="G181" s="45"/>
    </row>
    <row r="182" spans="1:7" x14ac:dyDescent="0.25">
      <c r="A182" s="45" t="s">
        <v>2</v>
      </c>
      <c r="B182" s="45" t="s">
        <v>72</v>
      </c>
      <c r="C182" s="45">
        <v>2023</v>
      </c>
      <c r="D182" s="45" t="s">
        <v>253</v>
      </c>
      <c r="E182" s="45" t="s">
        <v>254</v>
      </c>
      <c r="F182" s="47">
        <v>53.181342517264127</v>
      </c>
      <c r="G182" s="45"/>
    </row>
    <row r="183" spans="1:7" x14ac:dyDescent="0.25">
      <c r="A183" s="45" t="s">
        <v>2</v>
      </c>
      <c r="B183" s="45" t="s">
        <v>72</v>
      </c>
      <c r="C183" s="45">
        <v>2024</v>
      </c>
      <c r="D183" s="45" t="s">
        <v>253</v>
      </c>
      <c r="E183" s="45" t="s">
        <v>254</v>
      </c>
      <c r="F183" s="47">
        <v>50.967329137356515</v>
      </c>
      <c r="G183" s="45"/>
    </row>
    <row r="184" spans="1:7" x14ac:dyDescent="0.25">
      <c r="A184" s="45" t="s">
        <v>2</v>
      </c>
      <c r="B184" s="45" t="s">
        <v>72</v>
      </c>
      <c r="C184" s="45">
        <v>2025</v>
      </c>
      <c r="D184" s="45" t="s">
        <v>253</v>
      </c>
      <c r="E184" s="45" t="s">
        <v>254</v>
      </c>
      <c r="F184" s="47">
        <v>48.292909511775008</v>
      </c>
      <c r="G184" s="45"/>
    </row>
    <row r="185" spans="1:7" x14ac:dyDescent="0.25">
      <c r="A185" s="45" t="s">
        <v>2</v>
      </c>
      <c r="B185" s="45" t="s">
        <v>72</v>
      </c>
      <c r="C185" s="45">
        <v>2026</v>
      </c>
      <c r="D185" s="45" t="s">
        <v>253</v>
      </c>
      <c r="E185" s="45" t="s">
        <v>254</v>
      </c>
      <c r="F185" s="47">
        <v>46.097930666580815</v>
      </c>
      <c r="G185" s="45"/>
    </row>
    <row r="186" spans="1:7" x14ac:dyDescent="0.25">
      <c r="A186" s="45" t="s">
        <v>2</v>
      </c>
      <c r="B186" s="45" t="s">
        <v>72</v>
      </c>
      <c r="C186" s="45">
        <v>2027</v>
      </c>
      <c r="D186" s="45" t="s">
        <v>253</v>
      </c>
      <c r="E186" s="45" t="s">
        <v>254</v>
      </c>
      <c r="F186" s="47">
        <v>43.835790963089337</v>
      </c>
      <c r="G186" s="45"/>
    </row>
    <row r="187" spans="1:7" x14ac:dyDescent="0.25">
      <c r="A187" s="45" t="s">
        <v>2</v>
      </c>
      <c r="B187" s="45" t="s">
        <v>72</v>
      </c>
      <c r="C187" s="45">
        <v>2028</v>
      </c>
      <c r="D187" s="45" t="s">
        <v>253</v>
      </c>
      <c r="E187" s="45" t="s">
        <v>254</v>
      </c>
      <c r="F187" s="47">
        <v>42.235202588413294</v>
      </c>
      <c r="G187" s="45"/>
    </row>
    <row r="188" spans="1:7" x14ac:dyDescent="0.25">
      <c r="A188" s="45" t="s">
        <v>2</v>
      </c>
      <c r="B188" s="45" t="s">
        <v>72</v>
      </c>
      <c r="C188" s="45">
        <v>2029</v>
      </c>
      <c r="D188" s="45" t="s">
        <v>253</v>
      </c>
      <c r="E188" s="45" t="s">
        <v>254</v>
      </c>
      <c r="F188" s="47">
        <v>42.384643935418438</v>
      </c>
      <c r="G188" s="45"/>
    </row>
    <row r="189" spans="1:7" x14ac:dyDescent="0.25">
      <c r="A189" s="45" t="s">
        <v>2</v>
      </c>
      <c r="B189" s="45" t="s">
        <v>72</v>
      </c>
      <c r="C189" s="45">
        <v>2030</v>
      </c>
      <c r="D189" s="45" t="s">
        <v>253</v>
      </c>
      <c r="E189" s="45" t="s">
        <v>254</v>
      </c>
      <c r="F189" s="47">
        <v>43.392259304927322</v>
      </c>
      <c r="G189" s="45"/>
    </row>
    <row r="190" spans="1:7" x14ac:dyDescent="0.25">
      <c r="A190" s="45" t="s">
        <v>2</v>
      </c>
      <c r="B190" s="45" t="s">
        <v>72</v>
      </c>
      <c r="C190" s="45">
        <v>2031</v>
      </c>
      <c r="D190" s="45" t="s">
        <v>253</v>
      </c>
      <c r="E190" s="45" t="s">
        <v>254</v>
      </c>
      <c r="F190" s="47">
        <v>40.979193290729683</v>
      </c>
      <c r="G190" s="45"/>
    </row>
    <row r="191" spans="1:7" x14ac:dyDescent="0.25">
      <c r="A191" s="45" t="s">
        <v>2</v>
      </c>
      <c r="B191" s="45" t="s">
        <v>72</v>
      </c>
      <c r="C191" s="45">
        <v>2032</v>
      </c>
      <c r="D191" s="45" t="s">
        <v>253</v>
      </c>
      <c r="E191" s="45" t="s">
        <v>254</v>
      </c>
      <c r="F191" s="47">
        <v>38.640172966534124</v>
      </c>
      <c r="G191" s="45"/>
    </row>
    <row r="192" spans="1:7" x14ac:dyDescent="0.25">
      <c r="A192" s="45" t="s">
        <v>2</v>
      </c>
      <c r="B192" s="45" t="s">
        <v>72</v>
      </c>
      <c r="C192" s="45">
        <v>2033</v>
      </c>
      <c r="D192" s="45" t="s">
        <v>253</v>
      </c>
      <c r="E192" s="45" t="s">
        <v>254</v>
      </c>
      <c r="F192" s="47">
        <v>36.356973777827868</v>
      </c>
      <c r="G192" s="45"/>
    </row>
    <row r="193" spans="1:7" x14ac:dyDescent="0.25">
      <c r="A193" s="45" t="s">
        <v>2</v>
      </c>
      <c r="B193" s="45" t="s">
        <v>72</v>
      </c>
      <c r="C193" s="45">
        <v>2034</v>
      </c>
      <c r="D193" s="45" t="s">
        <v>253</v>
      </c>
      <c r="E193" s="45" t="s">
        <v>254</v>
      </c>
      <c r="F193" s="47">
        <v>34.279037071615988</v>
      </c>
      <c r="G193" s="45"/>
    </row>
    <row r="194" spans="1:7" x14ac:dyDescent="0.25">
      <c r="A194" s="45" t="s">
        <v>2</v>
      </c>
      <c r="B194" s="45" t="s">
        <v>72</v>
      </c>
      <c r="C194" s="45">
        <v>2035</v>
      </c>
      <c r="D194" s="45" t="s">
        <v>253</v>
      </c>
      <c r="E194" s="45" t="s">
        <v>254</v>
      </c>
      <c r="F194" s="47">
        <v>32.2040702928062</v>
      </c>
      <c r="G194" s="45"/>
    </row>
    <row r="195" spans="1:7" x14ac:dyDescent="0.25">
      <c r="A195" s="45" t="s">
        <v>2</v>
      </c>
      <c r="B195" s="45" t="s">
        <v>72</v>
      </c>
      <c r="C195" s="45">
        <v>2036</v>
      </c>
      <c r="D195" s="45" t="s">
        <v>253</v>
      </c>
      <c r="E195" s="45" t="s">
        <v>254</v>
      </c>
      <c r="F195" s="47">
        <v>30.340913336445446</v>
      </c>
      <c r="G195" s="45"/>
    </row>
    <row r="196" spans="1:7" x14ac:dyDescent="0.25">
      <c r="A196" s="45" t="s">
        <v>2</v>
      </c>
      <c r="B196" s="45" t="s">
        <v>72</v>
      </c>
      <c r="C196" s="45">
        <v>2037</v>
      </c>
      <c r="D196" s="45" t="s">
        <v>253</v>
      </c>
      <c r="E196" s="45" t="s">
        <v>254</v>
      </c>
      <c r="F196" s="47">
        <v>28.781228961898179</v>
      </c>
      <c r="G196" s="45"/>
    </row>
    <row r="197" spans="1:7" x14ac:dyDescent="0.25">
      <c r="A197" s="45" t="s">
        <v>2</v>
      </c>
      <c r="B197" s="45" t="s">
        <v>72</v>
      </c>
      <c r="C197" s="45">
        <v>2038</v>
      </c>
      <c r="D197" s="45" t="s">
        <v>253</v>
      </c>
      <c r="E197" s="45" t="s">
        <v>254</v>
      </c>
      <c r="F197" s="47">
        <v>27.437809300903051</v>
      </c>
      <c r="G197" s="45"/>
    </row>
    <row r="198" spans="1:7" x14ac:dyDescent="0.25">
      <c r="A198" s="45" t="s">
        <v>2</v>
      </c>
      <c r="B198" s="45" t="s">
        <v>72</v>
      </c>
      <c r="C198" s="45">
        <v>2039</v>
      </c>
      <c r="D198" s="45" t="s">
        <v>253</v>
      </c>
      <c r="E198" s="45" t="s">
        <v>254</v>
      </c>
      <c r="F198" s="47">
        <v>26.262325534826065</v>
      </c>
      <c r="G198" s="45"/>
    </row>
    <row r="199" spans="1:7" x14ac:dyDescent="0.25">
      <c r="A199" s="45" t="s">
        <v>2</v>
      </c>
      <c r="B199" s="45" t="s">
        <v>72</v>
      </c>
      <c r="C199" s="45">
        <v>2040</v>
      </c>
      <c r="D199" s="45" t="s">
        <v>253</v>
      </c>
      <c r="E199" s="45" t="s">
        <v>254</v>
      </c>
      <c r="F199" s="47">
        <v>25.205436369782532</v>
      </c>
      <c r="G199" s="45"/>
    </row>
    <row r="200" spans="1:7" x14ac:dyDescent="0.25">
      <c r="A200" s="45" t="s">
        <v>2</v>
      </c>
      <c r="B200" s="45" t="s">
        <v>72</v>
      </c>
      <c r="C200" s="45">
        <v>2041</v>
      </c>
      <c r="D200" s="45" t="s">
        <v>253</v>
      </c>
      <c r="E200" s="45" t="s">
        <v>254</v>
      </c>
      <c r="F200" s="47">
        <v>24.127487719524169</v>
      </c>
      <c r="G200" s="45"/>
    </row>
    <row r="201" spans="1:7" x14ac:dyDescent="0.25">
      <c r="A201" s="45" t="s">
        <v>2</v>
      </c>
      <c r="B201" s="45" t="s">
        <v>72</v>
      </c>
      <c r="C201" s="45">
        <v>2042</v>
      </c>
      <c r="D201" s="45" t="s">
        <v>253</v>
      </c>
      <c r="E201" s="45" t="s">
        <v>254</v>
      </c>
      <c r="F201" s="47">
        <v>23.055343927369901</v>
      </c>
      <c r="G201" s="45"/>
    </row>
    <row r="202" spans="1:7" x14ac:dyDescent="0.25">
      <c r="A202" s="45" t="s">
        <v>2</v>
      </c>
      <c r="B202" s="45" t="s">
        <v>72</v>
      </c>
      <c r="C202" s="45">
        <v>2043</v>
      </c>
      <c r="D202" s="45" t="s">
        <v>253</v>
      </c>
      <c r="E202" s="45" t="s">
        <v>254</v>
      </c>
      <c r="F202" s="47">
        <v>22.006892056082286</v>
      </c>
      <c r="G202" s="45"/>
    </row>
    <row r="203" spans="1:7" x14ac:dyDescent="0.25">
      <c r="A203" s="45" t="s">
        <v>2</v>
      </c>
      <c r="B203" s="45" t="s">
        <v>72</v>
      </c>
      <c r="C203" s="45">
        <v>2044</v>
      </c>
      <c r="D203" s="45" t="s">
        <v>253</v>
      </c>
      <c r="E203" s="45" t="s">
        <v>254</v>
      </c>
      <c r="F203" s="47">
        <v>20.990569399417282</v>
      </c>
      <c r="G203" s="45"/>
    </row>
    <row r="204" spans="1:7" x14ac:dyDescent="0.25">
      <c r="A204" s="45" t="s">
        <v>2</v>
      </c>
      <c r="B204" s="45" t="s">
        <v>72</v>
      </c>
      <c r="C204" s="45">
        <v>2045</v>
      </c>
      <c r="D204" s="45" t="s">
        <v>253</v>
      </c>
      <c r="E204" s="45" t="s">
        <v>254</v>
      </c>
      <c r="F204" s="47">
        <v>19.969589356599013</v>
      </c>
      <c r="G204" s="45"/>
    </row>
    <row r="205" spans="1:7" x14ac:dyDescent="0.25">
      <c r="A205" s="45" t="s">
        <v>2</v>
      </c>
      <c r="B205" s="45" t="s">
        <v>72</v>
      </c>
      <c r="C205" s="45">
        <v>2046</v>
      </c>
      <c r="D205" s="45" t="s">
        <v>253</v>
      </c>
      <c r="E205" s="45" t="s">
        <v>254</v>
      </c>
      <c r="F205" s="47">
        <v>18.973178713198021</v>
      </c>
      <c r="G205" s="45"/>
    </row>
    <row r="206" spans="1:7" x14ac:dyDescent="0.25">
      <c r="A206" s="45" t="s">
        <v>2</v>
      </c>
      <c r="B206" s="45" t="s">
        <v>72</v>
      </c>
      <c r="C206" s="45">
        <v>2047</v>
      </c>
      <c r="D206" s="45" t="s">
        <v>253</v>
      </c>
      <c r="E206" s="45" t="s">
        <v>254</v>
      </c>
      <c r="F206" s="47">
        <v>18.102854987685731</v>
      </c>
      <c r="G206" s="45"/>
    </row>
    <row r="207" spans="1:7" x14ac:dyDescent="0.25">
      <c r="A207" s="45" t="s">
        <v>2</v>
      </c>
      <c r="B207" s="45" t="s">
        <v>72</v>
      </c>
      <c r="C207" s="45">
        <v>2048</v>
      </c>
      <c r="D207" s="45" t="s">
        <v>253</v>
      </c>
      <c r="E207" s="45" t="s">
        <v>254</v>
      </c>
      <c r="F207" s="47">
        <v>17.2683053876986</v>
      </c>
      <c r="G207" s="45"/>
    </row>
    <row r="208" spans="1:7" x14ac:dyDescent="0.25">
      <c r="A208" s="45" t="s">
        <v>2</v>
      </c>
      <c r="B208" s="45" t="s">
        <v>72</v>
      </c>
      <c r="C208" s="45">
        <v>2049</v>
      </c>
      <c r="D208" s="45" t="s">
        <v>253</v>
      </c>
      <c r="E208" s="45" t="s">
        <v>254</v>
      </c>
      <c r="F208" s="47">
        <v>16.482894586546045</v>
      </c>
      <c r="G208" s="45"/>
    </row>
    <row r="209" spans="1:7" x14ac:dyDescent="0.25">
      <c r="A209" s="45" t="s">
        <v>2</v>
      </c>
      <c r="B209" s="45" t="s">
        <v>72</v>
      </c>
      <c r="C209" s="45">
        <v>2050</v>
      </c>
      <c r="D209" s="45" t="s">
        <v>253</v>
      </c>
      <c r="E209" s="45" t="s">
        <v>254</v>
      </c>
      <c r="F209" s="47">
        <v>15.751144973681255</v>
      </c>
      <c r="G209" s="45"/>
    </row>
    <row r="210" spans="1:7" x14ac:dyDescent="0.25">
      <c r="A210" s="45" t="s">
        <v>2</v>
      </c>
      <c r="B210" s="45" t="s">
        <v>72</v>
      </c>
      <c r="C210" s="45">
        <v>2010</v>
      </c>
      <c r="D210" s="45" t="s">
        <v>255</v>
      </c>
      <c r="E210" s="45" t="s">
        <v>256</v>
      </c>
      <c r="F210" s="47">
        <v>18.900900696986302</v>
      </c>
      <c r="G210" s="45"/>
    </row>
    <row r="211" spans="1:7" x14ac:dyDescent="0.25">
      <c r="A211" s="45" t="s">
        <v>2</v>
      </c>
      <c r="B211" s="45" t="s">
        <v>72</v>
      </c>
      <c r="C211" s="45">
        <v>2011</v>
      </c>
      <c r="D211" s="45" t="s">
        <v>255</v>
      </c>
      <c r="E211" s="45" t="s">
        <v>256</v>
      </c>
      <c r="F211" s="47">
        <v>19.171327632328765</v>
      </c>
      <c r="G211" s="45"/>
    </row>
    <row r="212" spans="1:7" x14ac:dyDescent="0.25">
      <c r="A212" s="45" t="s">
        <v>2</v>
      </c>
      <c r="B212" s="45" t="s">
        <v>72</v>
      </c>
      <c r="C212" s="45">
        <v>2012</v>
      </c>
      <c r="D212" s="45" t="s">
        <v>255</v>
      </c>
      <c r="E212" s="45" t="s">
        <v>256</v>
      </c>
      <c r="F212" s="47">
        <v>20.065530404383562</v>
      </c>
      <c r="G212" s="45"/>
    </row>
    <row r="213" spans="1:7" x14ac:dyDescent="0.25">
      <c r="A213" s="45" t="s">
        <v>2</v>
      </c>
      <c r="B213" s="45" t="s">
        <v>72</v>
      </c>
      <c r="C213" s="45">
        <v>2013</v>
      </c>
      <c r="D213" s="45" t="s">
        <v>255</v>
      </c>
      <c r="E213" s="45" t="s">
        <v>256</v>
      </c>
      <c r="F213" s="47">
        <v>19.084769644931505</v>
      </c>
      <c r="G213" s="45"/>
    </row>
    <row r="214" spans="1:7" x14ac:dyDescent="0.25">
      <c r="A214" s="45" t="s">
        <v>2</v>
      </c>
      <c r="B214" s="45" t="s">
        <v>72</v>
      </c>
      <c r="C214" s="45">
        <v>2014</v>
      </c>
      <c r="D214" s="45" t="s">
        <v>255</v>
      </c>
      <c r="E214" s="45" t="s">
        <v>256</v>
      </c>
      <c r="F214" s="47">
        <v>29.857594438356163</v>
      </c>
      <c r="G214" s="45"/>
    </row>
    <row r="215" spans="1:7" x14ac:dyDescent="0.25">
      <c r="A215" s="45" t="s">
        <v>2</v>
      </c>
      <c r="B215" s="45" t="s">
        <v>72</v>
      </c>
      <c r="C215" s="45">
        <v>2015</v>
      </c>
      <c r="D215" s="45" t="s">
        <v>255</v>
      </c>
      <c r="E215" s="45" t="s">
        <v>256</v>
      </c>
      <c r="F215" s="47">
        <v>47.758123985753421</v>
      </c>
      <c r="G215" s="45"/>
    </row>
    <row r="216" spans="1:7" x14ac:dyDescent="0.25">
      <c r="A216" s="45" t="s">
        <v>2</v>
      </c>
      <c r="B216" s="45" t="s">
        <v>72</v>
      </c>
      <c r="C216" s="45">
        <v>2016</v>
      </c>
      <c r="D216" s="45" t="s">
        <v>255</v>
      </c>
      <c r="E216" s="45" t="s">
        <v>256</v>
      </c>
      <c r="F216" s="47">
        <v>55.574966799452056</v>
      </c>
      <c r="G216" s="45"/>
    </row>
    <row r="217" spans="1:7" x14ac:dyDescent="0.25">
      <c r="A217" s="45" t="s">
        <v>2</v>
      </c>
      <c r="B217" s="45" t="s">
        <v>72</v>
      </c>
      <c r="C217" s="45">
        <v>2017</v>
      </c>
      <c r="D217" s="45" t="s">
        <v>255</v>
      </c>
      <c r="E217" s="45" t="s">
        <v>256</v>
      </c>
      <c r="F217" s="47">
        <v>67.236066443835611</v>
      </c>
      <c r="G217" s="45"/>
    </row>
    <row r="218" spans="1:7" x14ac:dyDescent="0.25">
      <c r="A218" s="45" t="s">
        <v>2</v>
      </c>
      <c r="B218" s="45" t="s">
        <v>72</v>
      </c>
      <c r="C218" s="45">
        <v>2018</v>
      </c>
      <c r="D218" s="45" t="s">
        <v>255</v>
      </c>
      <c r="E218" s="45" t="s">
        <v>256</v>
      </c>
      <c r="F218" s="47">
        <v>83.269972906849304</v>
      </c>
      <c r="G218" s="45"/>
    </row>
    <row r="219" spans="1:7" x14ac:dyDescent="0.25">
      <c r="A219" s="45" t="s">
        <v>2</v>
      </c>
      <c r="B219" s="45" t="s">
        <v>72</v>
      </c>
      <c r="C219" s="45">
        <v>2019</v>
      </c>
      <c r="D219" s="45" t="s">
        <v>255</v>
      </c>
      <c r="E219" s="45" t="s">
        <v>256</v>
      </c>
      <c r="F219" s="47">
        <v>85.823287060273969</v>
      </c>
      <c r="G219" s="45"/>
    </row>
    <row r="220" spans="1:7" x14ac:dyDescent="0.25">
      <c r="A220" s="45" t="s">
        <v>2</v>
      </c>
      <c r="B220" s="45" t="s">
        <v>72</v>
      </c>
      <c r="C220" s="45">
        <v>2020</v>
      </c>
      <c r="D220" s="45" t="s">
        <v>255</v>
      </c>
      <c r="E220" s="45" t="s">
        <v>256</v>
      </c>
      <c r="F220" s="47">
        <v>53.562279015507933</v>
      </c>
      <c r="G220" s="45"/>
    </row>
    <row r="221" spans="1:7" x14ac:dyDescent="0.25">
      <c r="A221" s="45" t="s">
        <v>2</v>
      </c>
      <c r="B221" s="45" t="s">
        <v>72</v>
      </c>
      <c r="C221" s="45">
        <v>2021</v>
      </c>
      <c r="D221" s="45" t="s">
        <v>255</v>
      </c>
      <c r="E221" s="45" t="s">
        <v>256</v>
      </c>
      <c r="F221" s="47">
        <v>59.90887061918302</v>
      </c>
      <c r="G221" s="45"/>
    </row>
    <row r="222" spans="1:7" x14ac:dyDescent="0.25">
      <c r="A222" s="45" t="s">
        <v>2</v>
      </c>
      <c r="B222" s="45" t="s">
        <v>72</v>
      </c>
      <c r="C222" s="45">
        <v>2022</v>
      </c>
      <c r="D222" s="45" t="s">
        <v>255</v>
      </c>
      <c r="E222" s="45" t="s">
        <v>256</v>
      </c>
      <c r="F222" s="47">
        <v>57.37204851091397</v>
      </c>
      <c r="G222" s="45"/>
    </row>
    <row r="223" spans="1:7" x14ac:dyDescent="0.25">
      <c r="A223" s="45" t="s">
        <v>2</v>
      </c>
      <c r="B223" s="45" t="s">
        <v>72</v>
      </c>
      <c r="C223" s="45">
        <v>2010</v>
      </c>
      <c r="D223" s="45" t="s">
        <v>257</v>
      </c>
      <c r="E223" s="45" t="s">
        <v>258</v>
      </c>
      <c r="F223" s="47">
        <v>27.591698296438356</v>
      </c>
      <c r="G223" s="45"/>
    </row>
    <row r="224" spans="1:7" x14ac:dyDescent="0.25">
      <c r="A224" s="45" t="s">
        <v>2</v>
      </c>
      <c r="B224" s="45" t="s">
        <v>72</v>
      </c>
      <c r="C224" s="45">
        <v>2011</v>
      </c>
      <c r="D224" s="45" t="s">
        <v>257</v>
      </c>
      <c r="E224" s="45" t="s">
        <v>258</v>
      </c>
      <c r="F224" s="47">
        <v>23.44787466246575</v>
      </c>
      <c r="G224" s="45"/>
    </row>
    <row r="225" spans="1:7" x14ac:dyDescent="0.25">
      <c r="A225" s="45" t="s">
        <v>2</v>
      </c>
      <c r="B225" s="45" t="s">
        <v>72</v>
      </c>
      <c r="C225" s="45">
        <v>2012</v>
      </c>
      <c r="D225" s="45" t="s">
        <v>257</v>
      </c>
      <c r="E225" s="45" t="s">
        <v>258</v>
      </c>
      <c r="F225" s="47">
        <v>33.602282873424656</v>
      </c>
      <c r="G225" s="45"/>
    </row>
    <row r="226" spans="1:7" x14ac:dyDescent="0.25">
      <c r="A226" s="45" t="s">
        <v>2</v>
      </c>
      <c r="B226" s="45" t="s">
        <v>72</v>
      </c>
      <c r="C226" s="45">
        <v>2013</v>
      </c>
      <c r="D226" s="45" t="s">
        <v>257</v>
      </c>
      <c r="E226" s="45" t="s">
        <v>258</v>
      </c>
      <c r="F226" s="47">
        <v>36.373723844383562</v>
      </c>
      <c r="G226" s="45"/>
    </row>
    <row r="227" spans="1:7" x14ac:dyDescent="0.25">
      <c r="A227" s="45" t="s">
        <v>2</v>
      </c>
      <c r="B227" s="45" t="s">
        <v>72</v>
      </c>
      <c r="C227" s="45">
        <v>2014</v>
      </c>
      <c r="D227" s="45" t="s">
        <v>257</v>
      </c>
      <c r="E227" s="45" t="s">
        <v>258</v>
      </c>
      <c r="F227" s="47">
        <v>30.095693524931502</v>
      </c>
      <c r="G227" s="45"/>
    </row>
    <row r="228" spans="1:7" x14ac:dyDescent="0.25">
      <c r="A228" s="45" t="s">
        <v>2</v>
      </c>
      <c r="B228" s="45" t="s">
        <v>72</v>
      </c>
      <c r="C228" s="45">
        <v>2015</v>
      </c>
      <c r="D228" s="45" t="s">
        <v>257</v>
      </c>
      <c r="E228" s="45" t="s">
        <v>258</v>
      </c>
      <c r="F228" s="47">
        <v>31.616756720547947</v>
      </c>
      <c r="G228" s="45"/>
    </row>
    <row r="229" spans="1:7" x14ac:dyDescent="0.25">
      <c r="A229" s="45" t="s">
        <v>2</v>
      </c>
      <c r="B229" s="45" t="s">
        <v>72</v>
      </c>
      <c r="C229" s="45">
        <v>2016</v>
      </c>
      <c r="D229" s="45" t="s">
        <v>257</v>
      </c>
      <c r="E229" s="45" t="s">
        <v>258</v>
      </c>
      <c r="F229" s="47">
        <v>21.986607647671232</v>
      </c>
      <c r="G229" s="45"/>
    </row>
    <row r="230" spans="1:7" x14ac:dyDescent="0.25">
      <c r="A230" s="45" t="s">
        <v>2</v>
      </c>
      <c r="B230" s="45" t="s">
        <v>72</v>
      </c>
      <c r="C230" s="45">
        <v>2017</v>
      </c>
      <c r="D230" s="45" t="s">
        <v>257</v>
      </c>
      <c r="E230" s="45" t="s">
        <v>258</v>
      </c>
      <c r="F230" s="47">
        <v>27.848959732602736</v>
      </c>
      <c r="G230" s="45"/>
    </row>
    <row r="231" spans="1:7" x14ac:dyDescent="0.25">
      <c r="A231" s="45" t="s">
        <v>2</v>
      </c>
      <c r="B231" s="45" t="s">
        <v>72</v>
      </c>
      <c r="C231" s="45">
        <v>2018</v>
      </c>
      <c r="D231" s="45" t="s">
        <v>257</v>
      </c>
      <c r="E231" s="45" t="s">
        <v>258</v>
      </c>
      <c r="F231" s="47">
        <v>33.217881315616438</v>
      </c>
      <c r="G231" s="45"/>
    </row>
    <row r="232" spans="1:7" x14ac:dyDescent="0.25">
      <c r="A232" s="45" t="s">
        <v>2</v>
      </c>
      <c r="B232" s="45" t="s">
        <v>72</v>
      </c>
      <c r="C232" s="45">
        <v>2019</v>
      </c>
      <c r="D232" s="45" t="s">
        <v>257</v>
      </c>
      <c r="E232" s="45" t="s">
        <v>258</v>
      </c>
      <c r="F232" s="47">
        <v>30.480629284931503</v>
      </c>
      <c r="G232" s="45"/>
    </row>
    <row r="233" spans="1:7" x14ac:dyDescent="0.25">
      <c r="A233" s="45" t="s">
        <v>2</v>
      </c>
      <c r="B233" s="45" t="s">
        <v>72</v>
      </c>
      <c r="C233" s="45">
        <v>2020</v>
      </c>
      <c r="D233" s="45" t="s">
        <v>257</v>
      </c>
      <c r="E233" s="45" t="s">
        <v>258</v>
      </c>
      <c r="F233" s="47">
        <v>27.07864017205479</v>
      </c>
      <c r="G233" s="45"/>
    </row>
    <row r="234" spans="1:7" x14ac:dyDescent="0.25">
      <c r="A234" s="45" t="s">
        <v>2</v>
      </c>
      <c r="B234" s="45" t="s">
        <v>72</v>
      </c>
      <c r="C234" s="45">
        <v>2021</v>
      </c>
      <c r="D234" s="45" t="s">
        <v>257</v>
      </c>
      <c r="E234" s="45" t="s">
        <v>258</v>
      </c>
      <c r="F234" s="47">
        <v>36.543618821214245</v>
      </c>
      <c r="G234" s="45"/>
    </row>
    <row r="235" spans="1:7" x14ac:dyDescent="0.25">
      <c r="A235" s="45" t="s">
        <v>2</v>
      </c>
      <c r="B235" s="45" t="s">
        <v>72</v>
      </c>
      <c r="C235" s="45">
        <v>2022</v>
      </c>
      <c r="D235" s="45" t="s">
        <v>257</v>
      </c>
      <c r="E235" s="45" t="s">
        <v>258</v>
      </c>
      <c r="F235" s="47">
        <v>35.135753345753422</v>
      </c>
      <c r="G235" s="45"/>
    </row>
    <row r="236" spans="1:7" x14ac:dyDescent="0.25">
      <c r="A236" s="45" t="s">
        <v>2</v>
      </c>
      <c r="B236" s="45" t="s">
        <v>72</v>
      </c>
      <c r="C236" s="45">
        <v>2010</v>
      </c>
      <c r="D236" s="45" t="s">
        <v>259</v>
      </c>
      <c r="E236" s="45" t="s">
        <v>260</v>
      </c>
      <c r="F236" s="47">
        <v>34.098763497534236</v>
      </c>
      <c r="G236" s="45"/>
    </row>
    <row r="237" spans="1:7" x14ac:dyDescent="0.25">
      <c r="A237" s="45" t="s">
        <v>2</v>
      </c>
      <c r="B237" s="45" t="s">
        <v>72</v>
      </c>
      <c r="C237" s="45">
        <v>2011</v>
      </c>
      <c r="D237" s="45" t="s">
        <v>259</v>
      </c>
      <c r="E237" s="45" t="s">
        <v>260</v>
      </c>
      <c r="F237" s="47">
        <v>38.127716427945202</v>
      </c>
      <c r="G237" s="45"/>
    </row>
    <row r="238" spans="1:7" x14ac:dyDescent="0.25">
      <c r="A238" s="45" t="s">
        <v>2</v>
      </c>
      <c r="B238" s="45" t="s">
        <v>72</v>
      </c>
      <c r="C238" s="45">
        <v>2012</v>
      </c>
      <c r="D238" s="45" t="s">
        <v>259</v>
      </c>
      <c r="E238" s="45" t="s">
        <v>260</v>
      </c>
      <c r="F238" s="47">
        <v>44.541847680000004</v>
      </c>
      <c r="G238" s="45"/>
    </row>
    <row r="239" spans="1:7" x14ac:dyDescent="0.25">
      <c r="A239" s="45" t="s">
        <v>2</v>
      </c>
      <c r="B239" s="45" t="s">
        <v>72</v>
      </c>
      <c r="C239" s="45">
        <v>2013</v>
      </c>
      <c r="D239" s="45" t="s">
        <v>259</v>
      </c>
      <c r="E239" s="45" t="s">
        <v>260</v>
      </c>
      <c r="F239" s="47">
        <v>44.591631877808204</v>
      </c>
      <c r="G239" s="45"/>
    </row>
    <row r="240" spans="1:7" x14ac:dyDescent="0.25">
      <c r="A240" s="45" t="s">
        <v>2</v>
      </c>
      <c r="B240" s="45" t="s">
        <v>72</v>
      </c>
      <c r="C240" s="45">
        <v>2014</v>
      </c>
      <c r="D240" s="45" t="s">
        <v>259</v>
      </c>
      <c r="E240" s="45" t="s">
        <v>260</v>
      </c>
      <c r="F240" s="47">
        <v>30.425796014794525</v>
      </c>
      <c r="G240" s="45"/>
    </row>
    <row r="241" spans="1:7" x14ac:dyDescent="0.25">
      <c r="A241" s="45" t="s">
        <v>2</v>
      </c>
      <c r="B241" s="45" t="s">
        <v>72</v>
      </c>
      <c r="C241" s="45">
        <v>2015</v>
      </c>
      <c r="D241" s="45" t="s">
        <v>259</v>
      </c>
      <c r="E241" s="45" t="s">
        <v>260</v>
      </c>
      <c r="F241" s="47">
        <v>33.003235428493134</v>
      </c>
      <c r="G241" s="45"/>
    </row>
    <row r="242" spans="1:7" x14ac:dyDescent="0.25">
      <c r="A242" s="45" t="s">
        <v>2</v>
      </c>
      <c r="B242" s="45" t="s">
        <v>72</v>
      </c>
      <c r="C242" s="45">
        <v>2016</v>
      </c>
      <c r="D242" s="45" t="s">
        <v>259</v>
      </c>
      <c r="E242" s="45" t="s">
        <v>260</v>
      </c>
      <c r="F242" s="47">
        <v>37.152986983561625</v>
      </c>
      <c r="G242" s="45"/>
    </row>
    <row r="243" spans="1:7" x14ac:dyDescent="0.25">
      <c r="A243" s="45" t="s">
        <v>2</v>
      </c>
      <c r="B243" s="45" t="s">
        <v>72</v>
      </c>
      <c r="C243" s="45">
        <v>2017</v>
      </c>
      <c r="D243" s="45" t="s">
        <v>259</v>
      </c>
      <c r="E243" s="45" t="s">
        <v>260</v>
      </c>
      <c r="F243" s="47">
        <v>43.136671895342474</v>
      </c>
      <c r="G243" s="45"/>
    </row>
    <row r="244" spans="1:7" x14ac:dyDescent="0.25">
      <c r="A244" s="45" t="s">
        <v>2</v>
      </c>
      <c r="B244" s="45" t="s">
        <v>72</v>
      </c>
      <c r="C244" s="45">
        <v>2018</v>
      </c>
      <c r="D244" s="45" t="s">
        <v>259</v>
      </c>
      <c r="E244" s="45" t="s">
        <v>260</v>
      </c>
      <c r="F244" s="47">
        <v>35.925907316712312</v>
      </c>
      <c r="G244" s="45"/>
    </row>
    <row r="245" spans="1:7" x14ac:dyDescent="0.25">
      <c r="A245" s="45" t="s">
        <v>2</v>
      </c>
      <c r="B245" s="45" t="s">
        <v>72</v>
      </c>
      <c r="C245" s="45">
        <v>2019</v>
      </c>
      <c r="D245" s="45" t="s">
        <v>259</v>
      </c>
      <c r="E245" s="45" t="s">
        <v>260</v>
      </c>
      <c r="F245" s="47">
        <v>48.348589730958906</v>
      </c>
      <c r="G245" s="45"/>
    </row>
    <row r="246" spans="1:7" x14ac:dyDescent="0.25">
      <c r="A246" s="45" t="s">
        <v>2</v>
      </c>
      <c r="B246" s="45" t="s">
        <v>72</v>
      </c>
      <c r="C246" s="45">
        <v>2020</v>
      </c>
      <c r="D246" s="45" t="s">
        <v>259</v>
      </c>
      <c r="E246" s="45" t="s">
        <v>260</v>
      </c>
      <c r="F246" s="47">
        <v>40.086523855068464</v>
      </c>
      <c r="G246" s="45"/>
    </row>
    <row r="247" spans="1:7" x14ac:dyDescent="0.25">
      <c r="A247" s="45" t="s">
        <v>2</v>
      </c>
      <c r="B247" s="45" t="s">
        <v>72</v>
      </c>
      <c r="C247" s="45">
        <v>2021</v>
      </c>
      <c r="D247" s="45" t="s">
        <v>259</v>
      </c>
      <c r="E247" s="45" t="s">
        <v>260</v>
      </c>
      <c r="F247" s="47">
        <v>48.217571422029067</v>
      </c>
      <c r="G247" s="45"/>
    </row>
    <row r="248" spans="1:7" x14ac:dyDescent="0.25">
      <c r="A248" s="45" t="s">
        <v>2</v>
      </c>
      <c r="B248" s="45" t="s">
        <v>72</v>
      </c>
      <c r="C248" s="45">
        <v>2022</v>
      </c>
      <c r="D248" s="45" t="s">
        <v>259</v>
      </c>
      <c r="E248" s="45" t="s">
        <v>260</v>
      </c>
      <c r="F248" s="47">
        <v>34.649565729475086</v>
      </c>
      <c r="G248" s="45"/>
    </row>
    <row r="249" spans="1:7" x14ac:dyDescent="0.25">
      <c r="A249" s="45" t="s">
        <v>2</v>
      </c>
      <c r="B249" s="45" t="s">
        <v>72</v>
      </c>
      <c r="C249" s="45">
        <v>2010</v>
      </c>
      <c r="D249" s="45" t="s">
        <v>261</v>
      </c>
      <c r="E249" s="45" t="s">
        <v>262</v>
      </c>
      <c r="F249" s="47">
        <v>0</v>
      </c>
      <c r="G249" s="45"/>
    </row>
    <row r="250" spans="1:7" x14ac:dyDescent="0.25">
      <c r="A250" s="45" t="s">
        <v>2</v>
      </c>
      <c r="B250" s="45" t="s">
        <v>72</v>
      </c>
      <c r="C250" s="45">
        <v>2011</v>
      </c>
      <c r="D250" s="45" t="s">
        <v>261</v>
      </c>
      <c r="E250" s="45" t="s">
        <v>262</v>
      </c>
      <c r="F250" s="47">
        <v>0</v>
      </c>
      <c r="G250" s="45"/>
    </row>
    <row r="251" spans="1:7" x14ac:dyDescent="0.25">
      <c r="A251" s="45" t="s">
        <v>2</v>
      </c>
      <c r="B251" s="45" t="s">
        <v>72</v>
      </c>
      <c r="C251" s="45">
        <v>2012</v>
      </c>
      <c r="D251" s="45" t="s">
        <v>261</v>
      </c>
      <c r="E251" s="45" t="s">
        <v>262</v>
      </c>
      <c r="F251" s="47">
        <v>0</v>
      </c>
      <c r="G251" s="45"/>
    </row>
    <row r="252" spans="1:7" x14ac:dyDescent="0.25">
      <c r="A252" s="45" t="s">
        <v>2</v>
      </c>
      <c r="B252" s="45" t="s">
        <v>72</v>
      </c>
      <c r="C252" s="45">
        <v>2013</v>
      </c>
      <c r="D252" s="45" t="s">
        <v>261</v>
      </c>
      <c r="E252" s="45" t="s">
        <v>262</v>
      </c>
      <c r="F252" s="47">
        <v>0</v>
      </c>
      <c r="G252" s="45"/>
    </row>
    <row r="253" spans="1:7" x14ac:dyDescent="0.25">
      <c r="A253" s="45" t="s">
        <v>2</v>
      </c>
      <c r="B253" s="45" t="s">
        <v>72</v>
      </c>
      <c r="C253" s="45">
        <v>2014</v>
      </c>
      <c r="D253" s="45" t="s">
        <v>261</v>
      </c>
      <c r="E253" s="45" t="s">
        <v>262</v>
      </c>
      <c r="F253" s="47">
        <v>0</v>
      </c>
      <c r="G253" s="45"/>
    </row>
    <row r="254" spans="1:7" x14ac:dyDescent="0.25">
      <c r="A254" s="45" t="s">
        <v>2</v>
      </c>
      <c r="B254" s="45" t="s">
        <v>72</v>
      </c>
      <c r="C254" s="45">
        <v>2015</v>
      </c>
      <c r="D254" s="45" t="s">
        <v>261</v>
      </c>
      <c r="E254" s="45" t="s">
        <v>262</v>
      </c>
      <c r="F254" s="47">
        <v>0</v>
      </c>
      <c r="G254" s="45"/>
    </row>
    <row r="255" spans="1:7" x14ac:dyDescent="0.25">
      <c r="A255" s="45" t="s">
        <v>2</v>
      </c>
      <c r="B255" s="45" t="s">
        <v>72</v>
      </c>
      <c r="C255" s="45">
        <v>2016</v>
      </c>
      <c r="D255" s="45" t="s">
        <v>261</v>
      </c>
      <c r="E255" s="45" t="s">
        <v>262</v>
      </c>
      <c r="F255" s="47">
        <v>0</v>
      </c>
      <c r="G255" s="45"/>
    </row>
    <row r="256" spans="1:7" x14ac:dyDescent="0.25">
      <c r="A256" s="45" t="s">
        <v>2</v>
      </c>
      <c r="B256" s="45" t="s">
        <v>72</v>
      </c>
      <c r="C256" s="45">
        <v>2017</v>
      </c>
      <c r="D256" s="45" t="s">
        <v>261</v>
      </c>
      <c r="E256" s="45" t="s">
        <v>262</v>
      </c>
      <c r="F256" s="47">
        <v>0</v>
      </c>
      <c r="G256" s="45"/>
    </row>
    <row r="257" spans="1:7" x14ac:dyDescent="0.25">
      <c r="A257" s="45" t="s">
        <v>2</v>
      </c>
      <c r="B257" s="45" t="s">
        <v>72</v>
      </c>
      <c r="C257" s="45">
        <v>2018</v>
      </c>
      <c r="D257" s="45" t="s">
        <v>261</v>
      </c>
      <c r="E257" s="45" t="s">
        <v>262</v>
      </c>
      <c r="F257" s="47">
        <v>0</v>
      </c>
      <c r="G257" s="45"/>
    </row>
    <row r="258" spans="1:7" x14ac:dyDescent="0.25">
      <c r="A258" s="45" t="s">
        <v>2</v>
      </c>
      <c r="B258" s="45" t="s">
        <v>72</v>
      </c>
      <c r="C258" s="45">
        <v>2019</v>
      </c>
      <c r="D258" s="45" t="s">
        <v>261</v>
      </c>
      <c r="E258" s="45" t="s">
        <v>262</v>
      </c>
      <c r="F258" s="47">
        <v>22.040165725479451</v>
      </c>
      <c r="G258" s="45"/>
    </row>
    <row r="259" spans="1:7" x14ac:dyDescent="0.25">
      <c r="A259" s="45" t="s">
        <v>2</v>
      </c>
      <c r="B259" s="45" t="s">
        <v>72</v>
      </c>
      <c r="C259" s="45">
        <v>2020</v>
      </c>
      <c r="D259" s="45" t="s">
        <v>261</v>
      </c>
      <c r="E259" s="45" t="s">
        <v>262</v>
      </c>
      <c r="F259" s="47">
        <v>39.30782076657534</v>
      </c>
      <c r="G259" s="45"/>
    </row>
    <row r="260" spans="1:7" x14ac:dyDescent="0.25">
      <c r="A260" s="45" t="s">
        <v>2</v>
      </c>
      <c r="B260" s="45" t="s">
        <v>72</v>
      </c>
      <c r="C260" s="45">
        <v>2021</v>
      </c>
      <c r="D260" s="45" t="s">
        <v>261</v>
      </c>
      <c r="E260" s="45" t="s">
        <v>262</v>
      </c>
      <c r="F260" s="47">
        <v>59.333389400547937</v>
      </c>
      <c r="G260" s="45"/>
    </row>
    <row r="261" spans="1:7" x14ac:dyDescent="0.25">
      <c r="A261" s="45" t="s">
        <v>2</v>
      </c>
      <c r="B261" s="45" t="s">
        <v>72</v>
      </c>
      <c r="C261" s="45">
        <v>2022</v>
      </c>
      <c r="D261" s="45" t="s">
        <v>261</v>
      </c>
      <c r="E261" s="45" t="s">
        <v>262</v>
      </c>
      <c r="F261" s="47">
        <v>66.634985584109586</v>
      </c>
      <c r="G261" s="45"/>
    </row>
    <row r="262" spans="1:7" x14ac:dyDescent="0.25">
      <c r="A262" s="45" t="s">
        <v>2</v>
      </c>
      <c r="B262" s="45" t="s">
        <v>72</v>
      </c>
      <c r="C262" s="45">
        <v>2023</v>
      </c>
      <c r="D262" s="45" t="s">
        <v>263</v>
      </c>
      <c r="E262" s="45" t="s">
        <v>264</v>
      </c>
      <c r="F262" s="47">
        <v>226.01506842011207</v>
      </c>
      <c r="G262" s="45"/>
    </row>
    <row r="263" spans="1:7" x14ac:dyDescent="0.25">
      <c r="A263" s="45" t="s">
        <v>2</v>
      </c>
      <c r="B263" s="45" t="s">
        <v>72</v>
      </c>
      <c r="C263" s="45">
        <v>2024</v>
      </c>
      <c r="D263" s="45" t="s">
        <v>263</v>
      </c>
      <c r="E263" s="45" t="s">
        <v>264</v>
      </c>
      <c r="F263" s="47">
        <v>213.70079771917921</v>
      </c>
      <c r="G263" s="45"/>
    </row>
    <row r="264" spans="1:7" x14ac:dyDescent="0.25">
      <c r="A264" s="45" t="s">
        <v>2</v>
      </c>
      <c r="B264" s="45" t="s">
        <v>72</v>
      </c>
      <c r="C264" s="45">
        <v>2025</v>
      </c>
      <c r="D264" s="45" t="s">
        <v>263</v>
      </c>
      <c r="E264" s="45" t="s">
        <v>264</v>
      </c>
      <c r="F264" s="47">
        <v>220.95769255350879</v>
      </c>
      <c r="G264" s="45"/>
    </row>
    <row r="265" spans="1:7" x14ac:dyDescent="0.25">
      <c r="A265" s="45" t="s">
        <v>2</v>
      </c>
      <c r="B265" s="45" t="s">
        <v>72</v>
      </c>
      <c r="C265" s="45">
        <v>2026</v>
      </c>
      <c r="D265" s="45" t="s">
        <v>263</v>
      </c>
      <c r="E265" s="45" t="s">
        <v>264</v>
      </c>
      <c r="F265" s="47">
        <v>225.32038143809285</v>
      </c>
      <c r="G265" s="45"/>
    </row>
    <row r="266" spans="1:7" x14ac:dyDescent="0.25">
      <c r="A266" s="45" t="s">
        <v>2</v>
      </c>
      <c r="B266" s="45" t="s">
        <v>72</v>
      </c>
      <c r="C266" s="45">
        <v>2027</v>
      </c>
      <c r="D266" s="45" t="s">
        <v>263</v>
      </c>
      <c r="E266" s="45" t="s">
        <v>264</v>
      </c>
      <c r="F266" s="47">
        <v>211.58502592069954</v>
      </c>
      <c r="G266" s="45"/>
    </row>
    <row r="267" spans="1:7" x14ac:dyDescent="0.25">
      <c r="A267" s="45" t="s">
        <v>2</v>
      </c>
      <c r="B267" s="45" t="s">
        <v>72</v>
      </c>
      <c r="C267" s="45">
        <v>2028</v>
      </c>
      <c r="D267" s="45" t="s">
        <v>263</v>
      </c>
      <c r="E267" s="45" t="s">
        <v>264</v>
      </c>
      <c r="F267" s="47">
        <v>194.91229265774174</v>
      </c>
      <c r="G267" s="45"/>
    </row>
    <row r="268" spans="1:7" x14ac:dyDescent="0.25">
      <c r="A268" s="45" t="s">
        <v>2</v>
      </c>
      <c r="B268" s="45" t="s">
        <v>72</v>
      </c>
      <c r="C268" s="45">
        <v>2029</v>
      </c>
      <c r="D268" s="45" t="s">
        <v>263</v>
      </c>
      <c r="E268" s="45" t="s">
        <v>264</v>
      </c>
      <c r="F268" s="47">
        <v>184.90635182426897</v>
      </c>
      <c r="G268" s="45"/>
    </row>
    <row r="269" spans="1:7" x14ac:dyDescent="0.25">
      <c r="A269" s="45" t="s">
        <v>2</v>
      </c>
      <c r="B269" s="45" t="s">
        <v>72</v>
      </c>
      <c r="C269" s="45">
        <v>2030</v>
      </c>
      <c r="D269" s="45" t="s">
        <v>263</v>
      </c>
      <c r="E269" s="45" t="s">
        <v>264</v>
      </c>
      <c r="F269" s="47">
        <v>171.57161114280891</v>
      </c>
      <c r="G269" s="45"/>
    </row>
    <row r="270" spans="1:7" x14ac:dyDescent="0.25">
      <c r="A270" s="45" t="s">
        <v>2</v>
      </c>
      <c r="B270" s="45" t="s">
        <v>72</v>
      </c>
      <c r="C270" s="45">
        <v>2031</v>
      </c>
      <c r="D270" s="45" t="s">
        <v>263</v>
      </c>
      <c r="E270" s="45" t="s">
        <v>264</v>
      </c>
      <c r="F270" s="47">
        <v>162.81307945213175</v>
      </c>
      <c r="G270" s="45"/>
    </row>
    <row r="271" spans="1:7" x14ac:dyDescent="0.25">
      <c r="A271" s="45" t="s">
        <v>2</v>
      </c>
      <c r="B271" s="45" t="s">
        <v>72</v>
      </c>
      <c r="C271" s="45">
        <v>2032</v>
      </c>
      <c r="D271" s="45" t="s">
        <v>263</v>
      </c>
      <c r="E271" s="45" t="s">
        <v>264</v>
      </c>
      <c r="F271" s="47">
        <v>154.89237009082805</v>
      </c>
      <c r="G271" s="45"/>
    </row>
    <row r="272" spans="1:7" x14ac:dyDescent="0.25">
      <c r="A272" s="45" t="s">
        <v>2</v>
      </c>
      <c r="B272" s="45" t="s">
        <v>72</v>
      </c>
      <c r="C272" s="45">
        <v>2033</v>
      </c>
      <c r="D272" s="45" t="s">
        <v>263</v>
      </c>
      <c r="E272" s="45" t="s">
        <v>264</v>
      </c>
      <c r="F272" s="47">
        <v>148.50894652960486</v>
      </c>
      <c r="G272" s="45"/>
    </row>
    <row r="273" spans="1:7" x14ac:dyDescent="0.25">
      <c r="A273" s="45" t="s">
        <v>2</v>
      </c>
      <c r="B273" s="45" t="s">
        <v>72</v>
      </c>
      <c r="C273" s="45">
        <v>2034</v>
      </c>
      <c r="D273" s="45" t="s">
        <v>263</v>
      </c>
      <c r="E273" s="45" t="s">
        <v>264</v>
      </c>
      <c r="F273" s="47">
        <v>143.43821175289906</v>
      </c>
      <c r="G273" s="45"/>
    </row>
    <row r="274" spans="1:7" x14ac:dyDescent="0.25">
      <c r="A274" s="45" t="s">
        <v>2</v>
      </c>
      <c r="B274" s="45" t="s">
        <v>72</v>
      </c>
      <c r="C274" s="45">
        <v>2035</v>
      </c>
      <c r="D274" s="45" t="s">
        <v>263</v>
      </c>
      <c r="E274" s="45" t="s">
        <v>264</v>
      </c>
      <c r="F274" s="47">
        <v>139.15565504109424</v>
      </c>
      <c r="G274" s="45"/>
    </row>
    <row r="275" spans="1:7" x14ac:dyDescent="0.25">
      <c r="A275" s="45" t="s">
        <v>2</v>
      </c>
      <c r="B275" s="45" t="s">
        <v>72</v>
      </c>
      <c r="C275" s="45">
        <v>2036</v>
      </c>
      <c r="D275" s="45" t="s">
        <v>263</v>
      </c>
      <c r="E275" s="45" t="s">
        <v>264</v>
      </c>
      <c r="F275" s="47">
        <v>134.94228832087629</v>
      </c>
      <c r="G275" s="45"/>
    </row>
    <row r="276" spans="1:7" x14ac:dyDescent="0.25">
      <c r="A276" s="45" t="s">
        <v>2</v>
      </c>
      <c r="B276" s="45" t="s">
        <v>72</v>
      </c>
      <c r="C276" s="45">
        <v>2037</v>
      </c>
      <c r="D276" s="45" t="s">
        <v>263</v>
      </c>
      <c r="E276" s="45" t="s">
        <v>264</v>
      </c>
      <c r="F276" s="47">
        <v>131.0617144597999</v>
      </c>
      <c r="G276" s="45"/>
    </row>
    <row r="277" spans="1:7" x14ac:dyDescent="0.25">
      <c r="A277" s="45" t="s">
        <v>2</v>
      </c>
      <c r="B277" s="45" t="s">
        <v>72</v>
      </c>
      <c r="C277" s="45">
        <v>2038</v>
      </c>
      <c r="D277" s="45" t="s">
        <v>263</v>
      </c>
      <c r="E277" s="45" t="s">
        <v>264</v>
      </c>
      <c r="F277" s="47">
        <v>127.23141961325122</v>
      </c>
      <c r="G277" s="45"/>
    </row>
    <row r="278" spans="1:7" x14ac:dyDescent="0.25">
      <c r="A278" s="45" t="s">
        <v>2</v>
      </c>
      <c r="B278" s="45" t="s">
        <v>72</v>
      </c>
      <c r="C278" s="45">
        <v>2039</v>
      </c>
      <c r="D278" s="45" t="s">
        <v>263</v>
      </c>
      <c r="E278" s="45" t="s">
        <v>264</v>
      </c>
      <c r="F278" s="47">
        <v>123.37634839552298</v>
      </c>
      <c r="G278" s="45"/>
    </row>
    <row r="279" spans="1:7" x14ac:dyDescent="0.25">
      <c r="A279" s="45" t="s">
        <v>2</v>
      </c>
      <c r="B279" s="45" t="s">
        <v>72</v>
      </c>
      <c r="C279" s="45">
        <v>2040</v>
      </c>
      <c r="D279" s="45" t="s">
        <v>263</v>
      </c>
      <c r="E279" s="45" t="s">
        <v>264</v>
      </c>
      <c r="F279" s="47">
        <v>118.94381838833587</v>
      </c>
      <c r="G279" s="45"/>
    </row>
    <row r="280" spans="1:7" x14ac:dyDescent="0.25">
      <c r="A280" s="45" t="s">
        <v>2</v>
      </c>
      <c r="B280" s="45" t="s">
        <v>72</v>
      </c>
      <c r="C280" s="45">
        <v>2041</v>
      </c>
      <c r="D280" s="45" t="s">
        <v>263</v>
      </c>
      <c r="E280" s="45" t="s">
        <v>264</v>
      </c>
      <c r="F280" s="47">
        <v>111.91379743088794</v>
      </c>
      <c r="G280" s="45"/>
    </row>
    <row r="281" spans="1:7" x14ac:dyDescent="0.25">
      <c r="A281" s="45" t="s">
        <v>2</v>
      </c>
      <c r="B281" s="45" t="s">
        <v>72</v>
      </c>
      <c r="C281" s="45">
        <v>2042</v>
      </c>
      <c r="D281" s="45" t="s">
        <v>263</v>
      </c>
      <c r="E281" s="45" t="s">
        <v>264</v>
      </c>
      <c r="F281" s="47">
        <v>103.27980202521357</v>
      </c>
      <c r="G281" s="45"/>
    </row>
    <row r="282" spans="1:7" x14ac:dyDescent="0.25">
      <c r="A282" s="45" t="s">
        <v>2</v>
      </c>
      <c r="B282" s="45" t="s">
        <v>72</v>
      </c>
      <c r="C282" s="45">
        <v>2043</v>
      </c>
      <c r="D282" s="45" t="s">
        <v>263</v>
      </c>
      <c r="E282" s="45" t="s">
        <v>264</v>
      </c>
      <c r="F282" s="47">
        <v>95.535133500088946</v>
      </c>
      <c r="G282" s="45"/>
    </row>
    <row r="283" spans="1:7" x14ac:dyDescent="0.25">
      <c r="A283" s="45" t="s">
        <v>2</v>
      </c>
      <c r="B283" s="45" t="s">
        <v>72</v>
      </c>
      <c r="C283" s="45">
        <v>2044</v>
      </c>
      <c r="D283" s="45" t="s">
        <v>263</v>
      </c>
      <c r="E283" s="45" t="s">
        <v>264</v>
      </c>
      <c r="F283" s="47">
        <v>88.467680837490363</v>
      </c>
      <c r="G283" s="45"/>
    </row>
    <row r="284" spans="1:7" x14ac:dyDescent="0.25">
      <c r="A284" s="45" t="s">
        <v>2</v>
      </c>
      <c r="B284" s="45" t="s">
        <v>72</v>
      </c>
      <c r="C284" s="45">
        <v>2045</v>
      </c>
      <c r="D284" s="45" t="s">
        <v>263</v>
      </c>
      <c r="E284" s="45" t="s">
        <v>264</v>
      </c>
      <c r="F284" s="47">
        <v>82.229886250350347</v>
      </c>
      <c r="G284" s="45"/>
    </row>
    <row r="285" spans="1:7" x14ac:dyDescent="0.25">
      <c r="A285" s="45" t="s">
        <v>2</v>
      </c>
      <c r="B285" s="45" t="s">
        <v>72</v>
      </c>
      <c r="C285" s="45">
        <v>2046</v>
      </c>
      <c r="D285" s="45" t="s">
        <v>263</v>
      </c>
      <c r="E285" s="45" t="s">
        <v>264</v>
      </c>
      <c r="F285" s="47">
        <v>76.502907034810747</v>
      </c>
      <c r="G285" s="45"/>
    </row>
    <row r="286" spans="1:7" x14ac:dyDescent="0.25">
      <c r="A286" s="45" t="s">
        <v>2</v>
      </c>
      <c r="B286" s="45" t="s">
        <v>72</v>
      </c>
      <c r="C286" s="45">
        <v>2047</v>
      </c>
      <c r="D286" s="45" t="s">
        <v>263</v>
      </c>
      <c r="E286" s="45" t="s">
        <v>264</v>
      </c>
      <c r="F286" s="47">
        <v>70.991901513304455</v>
      </c>
      <c r="G286" s="45"/>
    </row>
    <row r="287" spans="1:7" x14ac:dyDescent="0.25">
      <c r="A287" s="45" t="s">
        <v>2</v>
      </c>
      <c r="B287" s="45" t="s">
        <v>72</v>
      </c>
      <c r="C287" s="45">
        <v>2048</v>
      </c>
      <c r="D287" s="45" t="s">
        <v>263</v>
      </c>
      <c r="E287" s="45" t="s">
        <v>264</v>
      </c>
      <c r="F287" s="47">
        <v>65.794128756111988</v>
      </c>
      <c r="G287" s="45"/>
    </row>
    <row r="288" spans="1:7" x14ac:dyDescent="0.25">
      <c r="A288" s="45" t="s">
        <v>2</v>
      </c>
      <c r="B288" s="45" t="s">
        <v>72</v>
      </c>
      <c r="C288" s="45">
        <v>2049</v>
      </c>
      <c r="D288" s="45" t="s">
        <v>263</v>
      </c>
      <c r="E288" s="45" t="s">
        <v>264</v>
      </c>
      <c r="F288" s="47">
        <v>61.109805991340892</v>
      </c>
      <c r="G288" s="45"/>
    </row>
    <row r="289" spans="1:7" x14ac:dyDescent="0.25">
      <c r="A289" s="45" t="s">
        <v>2</v>
      </c>
      <c r="B289" s="45" t="s">
        <v>72</v>
      </c>
      <c r="C289" s="45">
        <v>2050</v>
      </c>
      <c r="D289" s="45" t="s">
        <v>263</v>
      </c>
      <c r="E289" s="45" t="s">
        <v>264</v>
      </c>
      <c r="F289" s="47">
        <v>56.54445912474069</v>
      </c>
      <c r="G289" s="45"/>
    </row>
    <row r="290" spans="1:7" x14ac:dyDescent="0.25">
      <c r="A290" s="45"/>
      <c r="B290" s="45"/>
      <c r="C290" s="45"/>
      <c r="D290" s="45"/>
      <c r="E290" s="45"/>
      <c r="F290" s="45"/>
      <c r="G290" s="45"/>
    </row>
    <row r="291" spans="1:7" x14ac:dyDescent="0.25">
      <c r="A291" s="45"/>
      <c r="B291" s="45"/>
      <c r="C291" s="45"/>
      <c r="D291" s="45"/>
      <c r="E291" s="45"/>
      <c r="F291" s="45"/>
      <c r="G291" s="45"/>
    </row>
    <row r="292" spans="1:7" x14ac:dyDescent="0.25">
      <c r="A292" s="45"/>
      <c r="B292" s="45"/>
      <c r="C292" s="45"/>
      <c r="D292" s="45"/>
      <c r="E292" s="45"/>
      <c r="F292" s="45"/>
      <c r="G292" s="45"/>
    </row>
    <row r="293" spans="1:7" x14ac:dyDescent="0.25">
      <c r="A293" s="45"/>
      <c r="B293" s="45"/>
      <c r="C293" s="45"/>
      <c r="D293" s="45"/>
      <c r="E293" s="45"/>
      <c r="F293" s="45"/>
      <c r="G293" s="45"/>
    </row>
    <row r="294" spans="1:7" x14ac:dyDescent="0.25">
      <c r="A294" s="45"/>
      <c r="B294" s="45"/>
      <c r="C294" s="45"/>
      <c r="D294" s="45"/>
      <c r="E294" s="45"/>
      <c r="F294" s="45"/>
      <c r="G294" s="45"/>
    </row>
    <row r="295" spans="1:7" x14ac:dyDescent="0.25">
      <c r="A295" s="31"/>
      <c r="B295" s="31"/>
      <c r="C295" s="31"/>
      <c r="D295" s="31"/>
      <c r="E295" s="31"/>
      <c r="F295" s="45"/>
      <c r="G295" s="45"/>
    </row>
  </sheetData>
  <pageMargins left="0.7" right="0.7" top="0.75" bottom="0.75" header="0.3" footer="0.3"/>
  <pageSetup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601399-60B0-4DCD-9459-A34865C02E7C}">
  <dimension ref="A1:J128"/>
  <sheetViews>
    <sheetView workbookViewId="0">
      <selection activeCell="A2" sqref="A2"/>
    </sheetView>
  </sheetViews>
  <sheetFormatPr defaultRowHeight="15" x14ac:dyDescent="0.25"/>
  <cols>
    <col min="1" max="1" width="16.85546875" bestFit="1" customWidth="1"/>
    <col min="2" max="2" width="29.42578125" customWidth="1"/>
    <col min="3" max="3" width="9.5703125" customWidth="1"/>
    <col min="4" max="4" width="11.5703125" bestFit="1" customWidth="1"/>
    <col min="5" max="5" width="19.28515625" customWidth="1"/>
    <col min="6" max="6" width="11.28515625" style="10" customWidth="1"/>
    <col min="7" max="7" width="16.85546875" style="10" customWidth="1"/>
    <col min="8" max="8" width="15.7109375" style="10" bestFit="1" customWidth="1"/>
    <col min="9" max="9" width="15" style="10" bestFit="1" customWidth="1"/>
  </cols>
  <sheetData>
    <row r="1" spans="1:10" x14ac:dyDescent="0.25">
      <c r="A1" s="19" t="s">
        <v>328</v>
      </c>
      <c r="B1" s="31"/>
      <c r="C1" s="31"/>
      <c r="D1" s="31"/>
      <c r="E1" s="31"/>
      <c r="F1" s="45"/>
      <c r="G1" s="45"/>
      <c r="H1" s="45"/>
      <c r="I1" s="45"/>
      <c r="J1" s="31"/>
    </row>
    <row r="2" spans="1:10" x14ac:dyDescent="0.25">
      <c r="A2" s="31"/>
      <c r="B2" s="31"/>
      <c r="C2" s="31"/>
      <c r="D2" s="31"/>
      <c r="E2" s="31"/>
      <c r="F2" s="45"/>
      <c r="G2" s="45"/>
      <c r="H2" s="45"/>
      <c r="I2" s="45"/>
      <c r="J2" s="31"/>
    </row>
    <row r="3" spans="1:10" x14ac:dyDescent="0.25">
      <c r="A3" s="31"/>
      <c r="B3" s="31"/>
      <c r="C3" s="31"/>
      <c r="D3" s="31"/>
      <c r="E3" s="31"/>
      <c r="F3" s="45"/>
      <c r="G3" s="45"/>
      <c r="H3" s="45"/>
      <c r="I3" s="45"/>
      <c r="J3" s="31"/>
    </row>
    <row r="4" spans="1:10" x14ac:dyDescent="0.25">
      <c r="A4" s="54" t="s">
        <v>0</v>
      </c>
      <c r="B4" s="54" t="s">
        <v>324</v>
      </c>
      <c r="C4" s="54" t="s">
        <v>325</v>
      </c>
      <c r="D4" s="54" t="s">
        <v>177</v>
      </c>
      <c r="E4" s="54" t="s">
        <v>326</v>
      </c>
      <c r="F4" s="54" t="s">
        <v>327</v>
      </c>
      <c r="G4" s="54"/>
      <c r="H4" s="45"/>
      <c r="I4" s="45"/>
      <c r="J4" s="31"/>
    </row>
    <row r="5" spans="1:10" x14ac:dyDescent="0.25">
      <c r="A5" s="45" t="s">
        <v>33</v>
      </c>
      <c r="B5" s="45" t="s">
        <v>60</v>
      </c>
      <c r="C5" s="45">
        <v>2010</v>
      </c>
      <c r="D5" s="45" t="s">
        <v>265</v>
      </c>
      <c r="E5" s="45" t="s">
        <v>323</v>
      </c>
      <c r="F5" s="46">
        <v>247.22286242566403</v>
      </c>
      <c r="G5" s="45"/>
      <c r="H5" s="45"/>
      <c r="I5" s="45"/>
      <c r="J5" s="31"/>
    </row>
    <row r="6" spans="1:10" x14ac:dyDescent="0.25">
      <c r="A6" s="45" t="s">
        <v>33</v>
      </c>
      <c r="B6" s="45" t="s">
        <v>60</v>
      </c>
      <c r="C6" s="45">
        <v>2011</v>
      </c>
      <c r="D6" s="45" t="s">
        <v>265</v>
      </c>
      <c r="E6" s="45" t="s">
        <v>323</v>
      </c>
      <c r="F6" s="46">
        <v>277.30217054517487</v>
      </c>
      <c r="G6" s="45"/>
      <c r="H6" s="45"/>
      <c r="I6" s="45"/>
      <c r="J6" s="31"/>
    </row>
    <row r="7" spans="1:10" x14ac:dyDescent="0.25">
      <c r="A7" s="45" t="s">
        <v>33</v>
      </c>
      <c r="B7" s="45" t="s">
        <v>60</v>
      </c>
      <c r="C7" s="45">
        <v>2012</v>
      </c>
      <c r="D7" s="45" t="s">
        <v>265</v>
      </c>
      <c r="E7" s="45" t="s">
        <v>323</v>
      </c>
      <c r="F7" s="46">
        <v>335.78822629323383</v>
      </c>
      <c r="G7" s="45"/>
      <c r="H7" s="45"/>
      <c r="I7" s="45"/>
      <c r="J7" s="31"/>
    </row>
    <row r="8" spans="1:10" x14ac:dyDescent="0.25">
      <c r="A8" s="45" t="s">
        <v>33</v>
      </c>
      <c r="B8" s="45" t="s">
        <v>60</v>
      </c>
      <c r="C8" s="45">
        <v>2013</v>
      </c>
      <c r="D8" s="45" t="s">
        <v>265</v>
      </c>
      <c r="E8" s="45" t="s">
        <v>323</v>
      </c>
      <c r="F8" s="46">
        <v>365.44141027186697</v>
      </c>
      <c r="G8" s="45"/>
      <c r="H8" s="45"/>
      <c r="I8" s="45"/>
      <c r="J8" s="31"/>
    </row>
    <row r="9" spans="1:10" x14ac:dyDescent="0.25">
      <c r="A9" s="45" t="s">
        <v>33</v>
      </c>
      <c r="B9" s="45" t="s">
        <v>60</v>
      </c>
      <c r="C9" s="45">
        <v>2014</v>
      </c>
      <c r="D9" s="45" t="s">
        <v>265</v>
      </c>
      <c r="E9" s="45" t="s">
        <v>323</v>
      </c>
      <c r="F9" s="46">
        <v>386.52487171615354</v>
      </c>
      <c r="G9" s="45"/>
      <c r="H9" s="45"/>
      <c r="I9" s="45"/>
      <c r="J9" s="31"/>
    </row>
    <row r="10" spans="1:10" x14ac:dyDescent="0.25">
      <c r="A10" s="45" t="s">
        <v>33</v>
      </c>
      <c r="B10" s="45" t="s">
        <v>60</v>
      </c>
      <c r="C10" s="45">
        <v>2015</v>
      </c>
      <c r="D10" s="45" t="s">
        <v>265</v>
      </c>
      <c r="E10" s="45" t="s">
        <v>323</v>
      </c>
      <c r="F10" s="46">
        <v>405.77920349251963</v>
      </c>
      <c r="G10" s="45"/>
      <c r="H10" s="45"/>
      <c r="I10" s="45"/>
      <c r="J10" s="31"/>
    </row>
    <row r="11" spans="1:10" x14ac:dyDescent="0.25">
      <c r="A11" s="45" t="s">
        <v>33</v>
      </c>
      <c r="B11" s="45" t="s">
        <v>60</v>
      </c>
      <c r="C11" s="45">
        <v>2016</v>
      </c>
      <c r="D11" s="45" t="s">
        <v>265</v>
      </c>
      <c r="E11" s="45" t="s">
        <v>323</v>
      </c>
      <c r="F11" s="46">
        <v>386.83670743926547</v>
      </c>
      <c r="G11" s="45"/>
      <c r="H11" s="45"/>
      <c r="I11" s="45"/>
      <c r="J11" s="31"/>
    </row>
    <row r="12" spans="1:10" x14ac:dyDescent="0.25">
      <c r="A12" s="45" t="s">
        <v>33</v>
      </c>
      <c r="B12" s="45" t="s">
        <v>60</v>
      </c>
      <c r="C12" s="45">
        <v>2017</v>
      </c>
      <c r="D12" s="45" t="s">
        <v>265</v>
      </c>
      <c r="E12" s="45" t="s">
        <v>323</v>
      </c>
      <c r="F12" s="46">
        <v>335.60102910202403</v>
      </c>
      <c r="G12" s="45"/>
      <c r="H12" s="45"/>
      <c r="I12" s="45"/>
      <c r="J12" s="31"/>
    </row>
    <row r="13" spans="1:10" x14ac:dyDescent="0.25">
      <c r="A13" s="45" t="s">
        <v>33</v>
      </c>
      <c r="B13" s="45" t="s">
        <v>60</v>
      </c>
      <c r="C13" s="45">
        <v>2018</v>
      </c>
      <c r="D13" s="45" t="s">
        <v>265</v>
      </c>
      <c r="E13" s="45" t="s">
        <v>323</v>
      </c>
      <c r="F13" s="46">
        <v>271.91637552036525</v>
      </c>
      <c r="G13" s="45"/>
      <c r="H13" s="45"/>
      <c r="I13" s="45"/>
      <c r="J13" s="31"/>
    </row>
    <row r="14" spans="1:10" x14ac:dyDescent="0.25">
      <c r="A14" s="45" t="s">
        <v>33</v>
      </c>
      <c r="B14" s="45" t="s">
        <v>60</v>
      </c>
      <c r="C14" s="45">
        <v>2019</v>
      </c>
      <c r="D14" s="45" t="s">
        <v>265</v>
      </c>
      <c r="E14" s="45" t="s">
        <v>323</v>
      </c>
      <c r="F14" s="46">
        <v>245.3299938038094</v>
      </c>
      <c r="G14" s="45"/>
      <c r="H14" s="45"/>
      <c r="I14" s="45"/>
      <c r="J14" s="31"/>
    </row>
    <row r="15" spans="1:10" x14ac:dyDescent="0.25">
      <c r="A15" s="45" t="s">
        <v>33</v>
      </c>
      <c r="B15" s="45" t="s">
        <v>60</v>
      </c>
      <c r="C15" s="45">
        <v>2020</v>
      </c>
      <c r="D15" s="45" t="s">
        <v>265</v>
      </c>
      <c r="E15" s="45" t="s">
        <v>323</v>
      </c>
      <c r="F15" s="46">
        <v>207.98478571159114</v>
      </c>
      <c r="G15" s="45"/>
      <c r="H15" s="45"/>
      <c r="I15" s="45"/>
      <c r="J15" s="31"/>
    </row>
    <row r="16" spans="1:10" x14ac:dyDescent="0.25">
      <c r="A16" s="45" t="s">
        <v>33</v>
      </c>
      <c r="B16" s="45" t="s">
        <v>60</v>
      </c>
      <c r="C16" s="45">
        <v>2021</v>
      </c>
      <c r="D16" s="45" t="s">
        <v>265</v>
      </c>
      <c r="E16" s="45" t="s">
        <v>323</v>
      </c>
      <c r="F16" s="46">
        <v>249.28749471247755</v>
      </c>
      <c r="G16" s="45"/>
      <c r="H16" s="45"/>
      <c r="I16" s="45"/>
      <c r="J16" s="31"/>
    </row>
    <row r="17" spans="1:10" x14ac:dyDescent="0.25">
      <c r="A17" s="45" t="s">
        <v>33</v>
      </c>
      <c r="B17" s="45" t="s">
        <v>60</v>
      </c>
      <c r="C17" s="45">
        <v>2022</v>
      </c>
      <c r="D17" s="45" t="s">
        <v>265</v>
      </c>
      <c r="E17" s="45" t="s">
        <v>323</v>
      </c>
      <c r="F17" s="46">
        <v>409.38822527029566</v>
      </c>
      <c r="G17" s="45"/>
      <c r="H17" s="45"/>
      <c r="I17" s="45"/>
      <c r="J17" s="31"/>
    </row>
    <row r="18" spans="1:10" x14ac:dyDescent="0.25">
      <c r="A18" s="45" t="s">
        <v>33</v>
      </c>
      <c r="B18" s="45" t="s">
        <v>60</v>
      </c>
      <c r="C18" s="45">
        <v>2023</v>
      </c>
      <c r="D18" s="45" t="s">
        <v>265</v>
      </c>
      <c r="E18" s="45" t="s">
        <v>323</v>
      </c>
      <c r="F18" s="46">
        <v>402.43022323405194</v>
      </c>
      <c r="G18" s="45"/>
      <c r="H18" s="45"/>
      <c r="I18" s="45"/>
      <c r="J18" s="31"/>
    </row>
    <row r="19" spans="1:10" x14ac:dyDescent="0.25">
      <c r="A19" s="45" t="s">
        <v>33</v>
      </c>
      <c r="B19" s="45" t="s">
        <v>60</v>
      </c>
      <c r="C19" s="45">
        <v>2024</v>
      </c>
      <c r="D19" s="45" t="s">
        <v>265</v>
      </c>
      <c r="E19" s="45" t="s">
        <v>323</v>
      </c>
      <c r="F19" s="46">
        <v>424.37547823578132</v>
      </c>
      <c r="G19" s="45"/>
      <c r="H19" s="45"/>
      <c r="I19" s="45"/>
      <c r="J19" s="31"/>
    </row>
    <row r="20" spans="1:10" x14ac:dyDescent="0.25">
      <c r="A20" s="45" t="s">
        <v>33</v>
      </c>
      <c r="B20" s="45" t="s">
        <v>60</v>
      </c>
      <c r="C20" s="45">
        <v>2025</v>
      </c>
      <c r="D20" s="45" t="s">
        <v>265</v>
      </c>
      <c r="E20" s="45" t="s">
        <v>323</v>
      </c>
      <c r="F20" s="46">
        <v>435.74237151418998</v>
      </c>
      <c r="G20" s="45"/>
      <c r="H20" s="45"/>
      <c r="I20" s="45"/>
      <c r="J20" s="31"/>
    </row>
    <row r="21" spans="1:10" x14ac:dyDescent="0.25">
      <c r="A21" s="45" t="s">
        <v>33</v>
      </c>
      <c r="B21" s="45" t="s">
        <v>60</v>
      </c>
      <c r="C21" s="45">
        <v>2026</v>
      </c>
      <c r="D21" s="45" t="s">
        <v>265</v>
      </c>
      <c r="E21" s="45" t="s">
        <v>323</v>
      </c>
      <c r="F21" s="46">
        <v>450.31130470299172</v>
      </c>
      <c r="G21" s="45"/>
      <c r="H21" s="45"/>
      <c r="I21" s="45"/>
      <c r="J21" s="31"/>
    </row>
    <row r="22" spans="1:10" x14ac:dyDescent="0.25">
      <c r="A22" s="45" t="s">
        <v>33</v>
      </c>
      <c r="B22" s="45" t="s">
        <v>60</v>
      </c>
      <c r="C22" s="45">
        <v>2027</v>
      </c>
      <c r="D22" s="45" t="s">
        <v>265</v>
      </c>
      <c r="E22" s="45" t="s">
        <v>323</v>
      </c>
      <c r="F22" s="46">
        <v>471.4029794319589</v>
      </c>
      <c r="G22" s="45"/>
      <c r="H22" s="45"/>
      <c r="I22" s="45"/>
      <c r="J22" s="31"/>
    </row>
    <row r="23" spans="1:10" x14ac:dyDescent="0.25">
      <c r="A23" s="45" t="s">
        <v>33</v>
      </c>
      <c r="B23" s="45" t="s">
        <v>60</v>
      </c>
      <c r="C23" s="45">
        <v>2028</v>
      </c>
      <c r="D23" s="45" t="s">
        <v>265</v>
      </c>
      <c r="E23" s="45" t="s">
        <v>323</v>
      </c>
      <c r="F23" s="46">
        <v>533.10138082832714</v>
      </c>
      <c r="G23" s="45"/>
      <c r="H23" s="45"/>
      <c r="I23" s="45"/>
      <c r="J23" s="31"/>
    </row>
    <row r="24" spans="1:10" x14ac:dyDescent="0.25">
      <c r="A24" s="45" t="s">
        <v>33</v>
      </c>
      <c r="B24" s="45" t="s">
        <v>60</v>
      </c>
      <c r="C24" s="45">
        <v>2029</v>
      </c>
      <c r="D24" s="45" t="s">
        <v>265</v>
      </c>
      <c r="E24" s="45" t="s">
        <v>323</v>
      </c>
      <c r="F24" s="46">
        <v>508.00650792000886</v>
      </c>
      <c r="G24" s="45"/>
      <c r="H24" s="45"/>
      <c r="I24" s="45"/>
      <c r="J24" s="31"/>
    </row>
    <row r="25" spans="1:10" x14ac:dyDescent="0.25">
      <c r="A25" s="45" t="s">
        <v>33</v>
      </c>
      <c r="B25" s="45" t="s">
        <v>60</v>
      </c>
      <c r="C25" s="45">
        <v>2030</v>
      </c>
      <c r="D25" s="45" t="s">
        <v>265</v>
      </c>
      <c r="E25" s="45" t="s">
        <v>323</v>
      </c>
      <c r="F25" s="46">
        <v>518.18729498499101</v>
      </c>
      <c r="G25" s="45"/>
      <c r="H25" s="45"/>
      <c r="I25" s="45"/>
      <c r="J25" s="31"/>
    </row>
    <row r="26" spans="1:10" x14ac:dyDescent="0.25">
      <c r="A26" s="45" t="s">
        <v>33</v>
      </c>
      <c r="B26" s="45" t="s">
        <v>60</v>
      </c>
      <c r="C26" s="45">
        <v>2031</v>
      </c>
      <c r="D26" s="45" t="s">
        <v>265</v>
      </c>
      <c r="E26" s="45" t="s">
        <v>323</v>
      </c>
      <c r="F26" s="46">
        <v>527.26911595509239</v>
      </c>
      <c r="G26" s="45"/>
      <c r="H26" s="45"/>
      <c r="I26" s="45"/>
      <c r="J26" s="31"/>
    </row>
    <row r="27" spans="1:10" x14ac:dyDescent="0.25">
      <c r="A27" s="45" t="s">
        <v>33</v>
      </c>
      <c r="B27" s="45" t="s">
        <v>60</v>
      </c>
      <c r="C27" s="45">
        <v>2032</v>
      </c>
      <c r="D27" s="45" t="s">
        <v>265</v>
      </c>
      <c r="E27" s="45" t="s">
        <v>323</v>
      </c>
      <c r="F27" s="46">
        <v>537.81059776684663</v>
      </c>
      <c r="G27" s="45"/>
      <c r="H27" s="45"/>
      <c r="I27" s="45"/>
      <c r="J27" s="31"/>
    </row>
    <row r="28" spans="1:10" x14ac:dyDescent="0.25">
      <c r="A28" s="45" t="s">
        <v>33</v>
      </c>
      <c r="B28" s="45" t="s">
        <v>60</v>
      </c>
      <c r="C28" s="45">
        <v>2033</v>
      </c>
      <c r="D28" s="45" t="s">
        <v>265</v>
      </c>
      <c r="E28" s="45" t="s">
        <v>323</v>
      </c>
      <c r="F28" s="46">
        <v>551.06350895068772</v>
      </c>
      <c r="G28" s="45"/>
      <c r="H28" s="45"/>
      <c r="I28" s="45"/>
      <c r="J28" s="31"/>
    </row>
    <row r="29" spans="1:10" x14ac:dyDescent="0.25">
      <c r="A29" s="45" t="s">
        <v>33</v>
      </c>
      <c r="B29" s="45" t="s">
        <v>60</v>
      </c>
      <c r="C29" s="45">
        <v>2034</v>
      </c>
      <c r="D29" s="45" t="s">
        <v>265</v>
      </c>
      <c r="E29" s="45" t="s">
        <v>323</v>
      </c>
      <c r="F29" s="46">
        <v>556.05251429370355</v>
      </c>
      <c r="G29" s="45"/>
      <c r="H29" s="45"/>
      <c r="I29" s="45"/>
      <c r="J29" s="31"/>
    </row>
    <row r="30" spans="1:10" x14ac:dyDescent="0.25">
      <c r="A30" s="45" t="s">
        <v>33</v>
      </c>
      <c r="B30" s="45" t="s">
        <v>60</v>
      </c>
      <c r="C30" s="45">
        <v>2035</v>
      </c>
      <c r="D30" s="45" t="s">
        <v>265</v>
      </c>
      <c r="E30" s="45" t="s">
        <v>323</v>
      </c>
      <c r="F30" s="46">
        <v>550.27307475675445</v>
      </c>
      <c r="G30" s="45"/>
      <c r="H30" s="45"/>
      <c r="I30" s="45"/>
      <c r="J30" s="31"/>
    </row>
    <row r="31" spans="1:10" x14ac:dyDescent="0.25">
      <c r="A31" s="45" t="s">
        <v>33</v>
      </c>
      <c r="B31" s="45" t="s">
        <v>60</v>
      </c>
      <c r="C31" s="45">
        <v>2036</v>
      </c>
      <c r="D31" s="45" t="s">
        <v>265</v>
      </c>
      <c r="E31" s="45" t="s">
        <v>323</v>
      </c>
      <c r="F31" s="46">
        <v>537.40390977108814</v>
      </c>
      <c r="G31" s="45"/>
      <c r="H31" s="45"/>
      <c r="I31" s="45"/>
      <c r="J31" s="31"/>
    </row>
    <row r="32" spans="1:10" x14ac:dyDescent="0.25">
      <c r="A32" s="45" t="s">
        <v>33</v>
      </c>
      <c r="B32" s="45" t="s">
        <v>60</v>
      </c>
      <c r="C32" s="45">
        <v>2037</v>
      </c>
      <c r="D32" s="45" t="s">
        <v>265</v>
      </c>
      <c r="E32" s="45" t="s">
        <v>323</v>
      </c>
      <c r="F32" s="46">
        <v>524.71046041060754</v>
      </c>
      <c r="G32" s="45"/>
      <c r="H32" s="45"/>
      <c r="I32" s="45"/>
      <c r="J32" s="31"/>
    </row>
    <row r="33" spans="1:10" x14ac:dyDescent="0.25">
      <c r="A33" s="45" t="s">
        <v>33</v>
      </c>
      <c r="B33" s="45" t="s">
        <v>60</v>
      </c>
      <c r="C33" s="45">
        <v>2038</v>
      </c>
      <c r="D33" s="45" t="s">
        <v>265</v>
      </c>
      <c r="E33" s="45" t="s">
        <v>323</v>
      </c>
      <c r="F33" s="46">
        <v>510.57498009941997</v>
      </c>
      <c r="G33" s="45"/>
      <c r="H33" s="45"/>
      <c r="I33" s="45"/>
      <c r="J33" s="31"/>
    </row>
    <row r="34" spans="1:10" x14ac:dyDescent="0.25">
      <c r="A34" s="45" t="s">
        <v>33</v>
      </c>
      <c r="B34" s="45" t="s">
        <v>60</v>
      </c>
      <c r="C34" s="45">
        <v>2039</v>
      </c>
      <c r="D34" s="45" t="s">
        <v>265</v>
      </c>
      <c r="E34" s="45" t="s">
        <v>323</v>
      </c>
      <c r="F34" s="46">
        <v>494.43573356194935</v>
      </c>
      <c r="G34" s="45"/>
      <c r="H34" s="45"/>
      <c r="I34" s="45"/>
      <c r="J34" s="31"/>
    </row>
    <row r="35" spans="1:10" x14ac:dyDescent="0.25">
      <c r="A35" s="45" t="s">
        <v>33</v>
      </c>
      <c r="B35" s="45" t="s">
        <v>60</v>
      </c>
      <c r="C35" s="45">
        <v>2040</v>
      </c>
      <c r="D35" s="45" t="s">
        <v>265</v>
      </c>
      <c r="E35" s="45" t="s">
        <v>323</v>
      </c>
      <c r="F35" s="46">
        <v>478.27652828991341</v>
      </c>
      <c r="G35" s="45"/>
      <c r="H35" s="45"/>
      <c r="I35" s="45"/>
      <c r="J35" s="31"/>
    </row>
    <row r="36" spans="1:10" x14ac:dyDescent="0.25">
      <c r="A36" s="45" t="s">
        <v>33</v>
      </c>
      <c r="B36" s="45" t="s">
        <v>60</v>
      </c>
      <c r="C36" s="45">
        <v>2041</v>
      </c>
      <c r="D36" s="45" t="s">
        <v>265</v>
      </c>
      <c r="E36" s="45" t="s">
        <v>323</v>
      </c>
      <c r="F36" s="46">
        <v>463.69895512386995</v>
      </c>
      <c r="G36" s="45"/>
      <c r="H36" s="45"/>
      <c r="I36" s="45"/>
      <c r="J36" s="31"/>
    </row>
    <row r="37" spans="1:10" x14ac:dyDescent="0.25">
      <c r="A37" s="45" t="s">
        <v>33</v>
      </c>
      <c r="B37" s="45" t="s">
        <v>60</v>
      </c>
      <c r="C37" s="45">
        <v>2042</v>
      </c>
      <c r="D37" s="45" t="s">
        <v>265</v>
      </c>
      <c r="E37" s="45" t="s">
        <v>323</v>
      </c>
      <c r="F37" s="46">
        <v>450.84932108628703</v>
      </c>
      <c r="G37" s="45"/>
      <c r="H37" s="45"/>
      <c r="I37" s="45"/>
      <c r="J37" s="31"/>
    </row>
    <row r="38" spans="1:10" x14ac:dyDescent="0.25">
      <c r="A38" s="45" t="s">
        <v>33</v>
      </c>
      <c r="B38" s="45" t="s">
        <v>60</v>
      </c>
      <c r="C38" s="45">
        <v>2043</v>
      </c>
      <c r="D38" s="45" t="s">
        <v>265</v>
      </c>
      <c r="E38" s="45" t="s">
        <v>323</v>
      </c>
      <c r="F38" s="46">
        <v>429.76485912282044</v>
      </c>
      <c r="G38" s="45"/>
      <c r="H38" s="45"/>
      <c r="I38" s="45"/>
      <c r="J38" s="31"/>
    </row>
    <row r="39" spans="1:10" x14ac:dyDescent="0.25">
      <c r="A39" s="45" t="s">
        <v>33</v>
      </c>
      <c r="B39" s="45" t="s">
        <v>60</v>
      </c>
      <c r="C39" s="45">
        <v>2044</v>
      </c>
      <c r="D39" s="45" t="s">
        <v>265</v>
      </c>
      <c r="E39" s="45" t="s">
        <v>323</v>
      </c>
      <c r="F39" s="46">
        <v>406.82260078038416</v>
      </c>
      <c r="G39" s="45"/>
      <c r="H39" s="45"/>
      <c r="I39" s="45"/>
      <c r="J39" s="31"/>
    </row>
    <row r="40" spans="1:10" x14ac:dyDescent="0.25">
      <c r="A40" s="45" t="s">
        <v>33</v>
      </c>
      <c r="B40" s="45" t="s">
        <v>60</v>
      </c>
      <c r="C40" s="45">
        <v>2045</v>
      </c>
      <c r="D40" s="45" t="s">
        <v>265</v>
      </c>
      <c r="E40" s="45" t="s">
        <v>323</v>
      </c>
      <c r="F40" s="46">
        <v>382.82207433039406</v>
      </c>
      <c r="G40" s="45"/>
      <c r="H40" s="45"/>
      <c r="I40" s="45"/>
      <c r="J40" s="31"/>
    </row>
    <row r="41" spans="1:10" x14ac:dyDescent="0.25">
      <c r="A41" s="45" t="s">
        <v>33</v>
      </c>
      <c r="B41" s="45" t="s">
        <v>60</v>
      </c>
      <c r="C41" s="45">
        <v>2046</v>
      </c>
      <c r="D41" s="45" t="s">
        <v>265</v>
      </c>
      <c r="E41" s="45" t="s">
        <v>323</v>
      </c>
      <c r="F41" s="46">
        <v>357.851615933603</v>
      </c>
      <c r="G41" s="45"/>
      <c r="H41" s="45"/>
      <c r="I41" s="45"/>
      <c r="J41" s="31"/>
    </row>
    <row r="42" spans="1:10" x14ac:dyDescent="0.25">
      <c r="A42" s="45" t="s">
        <v>33</v>
      </c>
      <c r="B42" s="45" t="s">
        <v>60</v>
      </c>
      <c r="C42" s="45">
        <v>2047</v>
      </c>
      <c r="D42" s="45" t="s">
        <v>265</v>
      </c>
      <c r="E42" s="45" t="s">
        <v>323</v>
      </c>
      <c r="F42" s="46">
        <v>332.95852400603542</v>
      </c>
      <c r="G42" s="45"/>
      <c r="H42" s="45"/>
      <c r="I42" s="45"/>
      <c r="J42" s="31"/>
    </row>
    <row r="43" spans="1:10" x14ac:dyDescent="0.25">
      <c r="A43" s="45" t="s">
        <v>33</v>
      </c>
      <c r="B43" s="45" t="s">
        <v>60</v>
      </c>
      <c r="C43" s="45">
        <v>2048</v>
      </c>
      <c r="D43" s="45" t="s">
        <v>265</v>
      </c>
      <c r="E43" s="45" t="s">
        <v>323</v>
      </c>
      <c r="F43" s="46">
        <v>312.21649008253627</v>
      </c>
      <c r="G43" s="45"/>
      <c r="H43" s="45"/>
      <c r="I43" s="45"/>
      <c r="J43" s="31"/>
    </row>
    <row r="44" spans="1:10" x14ac:dyDescent="0.25">
      <c r="A44" s="45" t="s">
        <v>33</v>
      </c>
      <c r="B44" s="45" t="s">
        <v>60</v>
      </c>
      <c r="C44" s="45">
        <v>2049</v>
      </c>
      <c r="D44" s="45" t="s">
        <v>265</v>
      </c>
      <c r="E44" s="45" t="s">
        <v>323</v>
      </c>
      <c r="F44" s="46">
        <v>290.75372885727194</v>
      </c>
      <c r="G44" s="45"/>
      <c r="H44" s="45"/>
      <c r="I44" s="45"/>
      <c r="J44" s="31"/>
    </row>
    <row r="45" spans="1:10" x14ac:dyDescent="0.25">
      <c r="A45" s="45" t="s">
        <v>33</v>
      </c>
      <c r="B45" s="45" t="s">
        <v>60</v>
      </c>
      <c r="C45" s="45">
        <v>2050</v>
      </c>
      <c r="D45" s="45" t="s">
        <v>265</v>
      </c>
      <c r="E45" s="45" t="s">
        <v>323</v>
      </c>
      <c r="F45" s="46">
        <v>268.5849818787504</v>
      </c>
      <c r="G45" s="45"/>
      <c r="H45" s="45"/>
      <c r="I45" s="45"/>
      <c r="J45" s="31"/>
    </row>
    <row r="46" spans="1:10" x14ac:dyDescent="0.25">
      <c r="A46" s="45" t="s">
        <v>32</v>
      </c>
      <c r="B46" s="45" t="s">
        <v>75</v>
      </c>
      <c r="C46" s="45">
        <v>2010</v>
      </c>
      <c r="D46" s="45" t="s">
        <v>265</v>
      </c>
      <c r="E46" s="45" t="s">
        <v>323</v>
      </c>
      <c r="F46" s="46">
        <v>247.22286242566403</v>
      </c>
      <c r="G46" s="45"/>
      <c r="H46" s="45"/>
      <c r="I46" s="45"/>
      <c r="J46" s="31"/>
    </row>
    <row r="47" spans="1:10" x14ac:dyDescent="0.25">
      <c r="A47" s="45" t="s">
        <v>32</v>
      </c>
      <c r="B47" s="45" t="s">
        <v>75</v>
      </c>
      <c r="C47" s="45">
        <v>2011</v>
      </c>
      <c r="D47" s="45" t="s">
        <v>265</v>
      </c>
      <c r="E47" s="45" t="s">
        <v>323</v>
      </c>
      <c r="F47" s="46">
        <v>277.30217054517487</v>
      </c>
      <c r="G47" s="45"/>
      <c r="H47" s="45"/>
      <c r="I47" s="45"/>
      <c r="J47" s="31"/>
    </row>
    <row r="48" spans="1:10" x14ac:dyDescent="0.25">
      <c r="A48" s="45" t="s">
        <v>32</v>
      </c>
      <c r="B48" s="45" t="s">
        <v>75</v>
      </c>
      <c r="C48" s="45">
        <v>2012</v>
      </c>
      <c r="D48" s="45" t="s">
        <v>265</v>
      </c>
      <c r="E48" s="45" t="s">
        <v>323</v>
      </c>
      <c r="F48" s="46">
        <v>335.78822629323383</v>
      </c>
      <c r="G48" s="45"/>
      <c r="H48" s="45"/>
      <c r="I48" s="45"/>
      <c r="J48" s="31"/>
    </row>
    <row r="49" spans="1:10" x14ac:dyDescent="0.25">
      <c r="A49" s="45" t="s">
        <v>32</v>
      </c>
      <c r="B49" s="45" t="s">
        <v>75</v>
      </c>
      <c r="C49" s="45">
        <v>2013</v>
      </c>
      <c r="D49" s="45" t="s">
        <v>265</v>
      </c>
      <c r="E49" s="45" t="s">
        <v>323</v>
      </c>
      <c r="F49" s="46">
        <v>365.44141027186697</v>
      </c>
      <c r="G49" s="45"/>
      <c r="H49" s="45"/>
      <c r="I49" s="45"/>
      <c r="J49" s="31"/>
    </row>
    <row r="50" spans="1:10" x14ac:dyDescent="0.25">
      <c r="A50" s="45" t="s">
        <v>32</v>
      </c>
      <c r="B50" s="45" t="s">
        <v>75</v>
      </c>
      <c r="C50" s="45">
        <v>2014</v>
      </c>
      <c r="D50" s="45" t="s">
        <v>265</v>
      </c>
      <c r="E50" s="45" t="s">
        <v>323</v>
      </c>
      <c r="F50" s="46">
        <v>386.52487171615354</v>
      </c>
      <c r="G50" s="45"/>
      <c r="H50" s="45"/>
      <c r="I50" s="45"/>
      <c r="J50" s="31"/>
    </row>
    <row r="51" spans="1:10" x14ac:dyDescent="0.25">
      <c r="A51" s="45" t="s">
        <v>32</v>
      </c>
      <c r="B51" s="45" t="s">
        <v>75</v>
      </c>
      <c r="C51" s="45">
        <v>2015</v>
      </c>
      <c r="D51" s="45" t="s">
        <v>265</v>
      </c>
      <c r="E51" s="45" t="s">
        <v>323</v>
      </c>
      <c r="F51" s="46">
        <v>405.77920349251963</v>
      </c>
      <c r="G51" s="45"/>
      <c r="H51" s="45"/>
      <c r="I51" s="45"/>
      <c r="J51" s="31"/>
    </row>
    <row r="52" spans="1:10" x14ac:dyDescent="0.25">
      <c r="A52" s="45" t="s">
        <v>32</v>
      </c>
      <c r="B52" s="45" t="s">
        <v>75</v>
      </c>
      <c r="C52" s="45">
        <v>2016</v>
      </c>
      <c r="D52" s="45" t="s">
        <v>265</v>
      </c>
      <c r="E52" s="45" t="s">
        <v>323</v>
      </c>
      <c r="F52" s="46">
        <v>386.83670743926547</v>
      </c>
      <c r="G52" s="45"/>
      <c r="H52" s="45"/>
      <c r="I52" s="45"/>
      <c r="J52" s="31"/>
    </row>
    <row r="53" spans="1:10" x14ac:dyDescent="0.25">
      <c r="A53" s="45" t="s">
        <v>32</v>
      </c>
      <c r="B53" s="45" t="s">
        <v>75</v>
      </c>
      <c r="C53" s="45">
        <v>2017</v>
      </c>
      <c r="D53" s="45" t="s">
        <v>265</v>
      </c>
      <c r="E53" s="45" t="s">
        <v>323</v>
      </c>
      <c r="F53" s="46">
        <v>335.60102910202403</v>
      </c>
      <c r="G53" s="45"/>
      <c r="H53" s="45"/>
      <c r="I53" s="45"/>
      <c r="J53" s="31"/>
    </row>
    <row r="54" spans="1:10" x14ac:dyDescent="0.25">
      <c r="A54" s="45" t="s">
        <v>32</v>
      </c>
      <c r="B54" s="45" t="s">
        <v>75</v>
      </c>
      <c r="C54" s="45">
        <v>2018</v>
      </c>
      <c r="D54" s="45" t="s">
        <v>265</v>
      </c>
      <c r="E54" s="45" t="s">
        <v>323</v>
      </c>
      <c r="F54" s="46">
        <v>271.91637552036525</v>
      </c>
      <c r="G54" s="45"/>
      <c r="H54" s="45"/>
      <c r="I54" s="45"/>
      <c r="J54" s="31"/>
    </row>
    <row r="55" spans="1:10" x14ac:dyDescent="0.25">
      <c r="A55" s="45" t="s">
        <v>32</v>
      </c>
      <c r="B55" s="45" t="s">
        <v>75</v>
      </c>
      <c r="C55" s="45">
        <v>2019</v>
      </c>
      <c r="D55" s="45" t="s">
        <v>265</v>
      </c>
      <c r="E55" s="45" t="s">
        <v>323</v>
      </c>
      <c r="F55" s="46">
        <v>245.3299938038094</v>
      </c>
      <c r="G55" s="45"/>
      <c r="H55" s="45"/>
      <c r="I55" s="45"/>
      <c r="J55" s="31"/>
    </row>
    <row r="56" spans="1:10" x14ac:dyDescent="0.25">
      <c r="A56" s="45" t="s">
        <v>32</v>
      </c>
      <c r="B56" s="45" t="s">
        <v>75</v>
      </c>
      <c r="C56" s="45">
        <v>2020</v>
      </c>
      <c r="D56" s="45" t="s">
        <v>265</v>
      </c>
      <c r="E56" s="45" t="s">
        <v>323</v>
      </c>
      <c r="F56" s="46">
        <v>207.98478571159114</v>
      </c>
      <c r="G56" s="45"/>
      <c r="H56" s="45"/>
      <c r="I56" s="45"/>
      <c r="J56" s="31"/>
    </row>
    <row r="57" spans="1:10" x14ac:dyDescent="0.25">
      <c r="A57" s="45" t="s">
        <v>32</v>
      </c>
      <c r="B57" s="45" t="s">
        <v>75</v>
      </c>
      <c r="C57" s="45">
        <v>2021</v>
      </c>
      <c r="D57" s="45" t="s">
        <v>265</v>
      </c>
      <c r="E57" s="45" t="s">
        <v>323</v>
      </c>
      <c r="F57" s="46">
        <v>249.28749471247755</v>
      </c>
      <c r="G57" s="45"/>
      <c r="H57" s="45"/>
      <c r="I57" s="45"/>
      <c r="J57" s="31"/>
    </row>
    <row r="58" spans="1:10" x14ac:dyDescent="0.25">
      <c r="A58" s="45" t="s">
        <v>32</v>
      </c>
      <c r="B58" s="45" t="s">
        <v>75</v>
      </c>
      <c r="C58" s="45">
        <v>2022</v>
      </c>
      <c r="D58" s="45" t="s">
        <v>265</v>
      </c>
      <c r="E58" s="45" t="s">
        <v>323</v>
      </c>
      <c r="F58" s="46">
        <v>409.38822527029566</v>
      </c>
      <c r="G58" s="45"/>
      <c r="H58" s="45"/>
      <c r="I58" s="45"/>
      <c r="J58" s="31"/>
    </row>
    <row r="59" spans="1:10" x14ac:dyDescent="0.25">
      <c r="A59" s="45" t="s">
        <v>32</v>
      </c>
      <c r="B59" s="45" t="s">
        <v>75</v>
      </c>
      <c r="C59" s="45">
        <v>2023</v>
      </c>
      <c r="D59" s="45" t="s">
        <v>265</v>
      </c>
      <c r="E59" s="45" t="s">
        <v>323</v>
      </c>
      <c r="F59" s="46">
        <v>403.0090079803129</v>
      </c>
      <c r="G59" s="45"/>
      <c r="H59" s="45"/>
      <c r="I59" s="45"/>
      <c r="J59" s="31"/>
    </row>
    <row r="60" spans="1:10" x14ac:dyDescent="0.25">
      <c r="A60" s="45" t="s">
        <v>32</v>
      </c>
      <c r="B60" s="45" t="s">
        <v>75</v>
      </c>
      <c r="C60" s="45">
        <v>2024</v>
      </c>
      <c r="D60" s="45" t="s">
        <v>265</v>
      </c>
      <c r="E60" s="45" t="s">
        <v>323</v>
      </c>
      <c r="F60" s="46">
        <v>425.79329411972253</v>
      </c>
      <c r="G60" s="45"/>
      <c r="H60" s="45"/>
      <c r="I60" s="45"/>
      <c r="J60" s="31"/>
    </row>
    <row r="61" spans="1:10" x14ac:dyDescent="0.25">
      <c r="A61" s="45" t="s">
        <v>32</v>
      </c>
      <c r="B61" s="45" t="s">
        <v>75</v>
      </c>
      <c r="C61" s="45">
        <v>2025</v>
      </c>
      <c r="D61" s="45" t="s">
        <v>265</v>
      </c>
      <c r="E61" s="45" t="s">
        <v>323</v>
      </c>
      <c r="F61" s="46">
        <v>424.14361949841583</v>
      </c>
      <c r="G61" s="45"/>
      <c r="H61" s="45"/>
      <c r="I61" s="45"/>
      <c r="J61" s="31"/>
    </row>
    <row r="62" spans="1:10" x14ac:dyDescent="0.25">
      <c r="A62" s="45" t="s">
        <v>32</v>
      </c>
      <c r="B62" s="45" t="s">
        <v>75</v>
      </c>
      <c r="C62" s="45">
        <v>2026</v>
      </c>
      <c r="D62" s="45" t="s">
        <v>265</v>
      </c>
      <c r="E62" s="45" t="s">
        <v>323</v>
      </c>
      <c r="F62" s="46">
        <v>427.65502791703551</v>
      </c>
      <c r="G62" s="45"/>
      <c r="H62" s="45"/>
      <c r="I62" s="45"/>
      <c r="J62" s="31"/>
    </row>
    <row r="63" spans="1:10" x14ac:dyDescent="0.25">
      <c r="A63" s="45" t="s">
        <v>32</v>
      </c>
      <c r="B63" s="45" t="s">
        <v>75</v>
      </c>
      <c r="C63" s="45">
        <v>2027</v>
      </c>
      <c r="D63" s="45" t="s">
        <v>265</v>
      </c>
      <c r="E63" s="45" t="s">
        <v>323</v>
      </c>
      <c r="F63" s="46">
        <v>467.25645667897049</v>
      </c>
      <c r="G63" s="45"/>
      <c r="H63" s="45"/>
      <c r="I63" s="45"/>
      <c r="J63" s="31"/>
    </row>
    <row r="64" spans="1:10" x14ac:dyDescent="0.25">
      <c r="A64" s="45" t="s">
        <v>32</v>
      </c>
      <c r="B64" s="45" t="s">
        <v>75</v>
      </c>
      <c r="C64" s="45">
        <v>2028</v>
      </c>
      <c r="D64" s="45" t="s">
        <v>265</v>
      </c>
      <c r="E64" s="45" t="s">
        <v>323</v>
      </c>
      <c r="F64" s="46">
        <v>513.64561755004979</v>
      </c>
      <c r="G64" s="45"/>
      <c r="H64" s="45"/>
      <c r="I64" s="45"/>
      <c r="J64" s="31"/>
    </row>
    <row r="65" spans="1:10" x14ac:dyDescent="0.25">
      <c r="A65" s="45" t="s">
        <v>32</v>
      </c>
      <c r="B65" s="45" t="s">
        <v>75</v>
      </c>
      <c r="C65" s="45">
        <v>2029</v>
      </c>
      <c r="D65" s="45" t="s">
        <v>265</v>
      </c>
      <c r="E65" s="45" t="s">
        <v>323</v>
      </c>
      <c r="F65" s="46">
        <v>497.78508763559114</v>
      </c>
      <c r="G65" s="45"/>
      <c r="H65" s="45"/>
      <c r="I65" s="45"/>
      <c r="J65" s="31"/>
    </row>
    <row r="66" spans="1:10" x14ac:dyDescent="0.25">
      <c r="A66" s="45" t="s">
        <v>32</v>
      </c>
      <c r="B66" s="45" t="s">
        <v>75</v>
      </c>
      <c r="C66" s="45">
        <v>2030</v>
      </c>
      <c r="D66" s="45" t="s">
        <v>265</v>
      </c>
      <c r="E66" s="45" t="s">
        <v>323</v>
      </c>
      <c r="F66" s="46">
        <v>484.35931359298502</v>
      </c>
      <c r="G66" s="45"/>
      <c r="H66" s="45"/>
      <c r="I66" s="45"/>
      <c r="J66" s="31"/>
    </row>
    <row r="67" spans="1:10" x14ac:dyDescent="0.25">
      <c r="A67" s="45" t="s">
        <v>32</v>
      </c>
      <c r="B67" s="45" t="s">
        <v>75</v>
      </c>
      <c r="C67" s="45">
        <v>2031</v>
      </c>
      <c r="D67" s="45" t="s">
        <v>265</v>
      </c>
      <c r="E67" s="45" t="s">
        <v>323</v>
      </c>
      <c r="F67" s="46">
        <v>479.78645446584744</v>
      </c>
      <c r="G67" s="45"/>
      <c r="H67" s="45"/>
      <c r="I67" s="45"/>
      <c r="J67" s="31"/>
    </row>
    <row r="68" spans="1:10" x14ac:dyDescent="0.25">
      <c r="A68" s="45" t="s">
        <v>32</v>
      </c>
      <c r="B68" s="45" t="s">
        <v>75</v>
      </c>
      <c r="C68" s="45">
        <v>2032</v>
      </c>
      <c r="D68" s="45" t="s">
        <v>265</v>
      </c>
      <c r="E68" s="45" t="s">
        <v>323</v>
      </c>
      <c r="F68" s="46">
        <v>505.5893769497988</v>
      </c>
      <c r="G68" s="45"/>
      <c r="H68" s="45"/>
      <c r="I68" s="45"/>
      <c r="J68" s="31"/>
    </row>
    <row r="69" spans="1:10" x14ac:dyDescent="0.25">
      <c r="A69" s="45" t="s">
        <v>32</v>
      </c>
      <c r="B69" s="45" t="s">
        <v>75</v>
      </c>
      <c r="C69" s="45">
        <v>2033</v>
      </c>
      <c r="D69" s="45" t="s">
        <v>265</v>
      </c>
      <c r="E69" s="45" t="s">
        <v>323</v>
      </c>
      <c r="F69" s="46">
        <v>506.70299590967119</v>
      </c>
      <c r="G69" s="45"/>
      <c r="H69" s="45"/>
      <c r="I69" s="45"/>
      <c r="J69" s="31"/>
    </row>
    <row r="70" spans="1:10" x14ac:dyDescent="0.25">
      <c r="A70" s="45" t="s">
        <v>32</v>
      </c>
      <c r="B70" s="45" t="s">
        <v>75</v>
      </c>
      <c r="C70" s="45">
        <v>2034</v>
      </c>
      <c r="D70" s="45" t="s">
        <v>265</v>
      </c>
      <c r="E70" s="45" t="s">
        <v>323</v>
      </c>
      <c r="F70" s="46">
        <v>504.46257697269891</v>
      </c>
      <c r="G70" s="45"/>
      <c r="H70" s="45"/>
      <c r="I70" s="45"/>
      <c r="J70" s="31"/>
    </row>
    <row r="71" spans="1:10" x14ac:dyDescent="0.25">
      <c r="A71" s="45" t="s">
        <v>32</v>
      </c>
      <c r="B71" s="45" t="s">
        <v>75</v>
      </c>
      <c r="C71" s="45">
        <v>2035</v>
      </c>
      <c r="D71" s="45" t="s">
        <v>265</v>
      </c>
      <c r="E71" s="45" t="s">
        <v>323</v>
      </c>
      <c r="F71" s="46">
        <v>515.14376796429156</v>
      </c>
      <c r="G71" s="45"/>
      <c r="H71" s="45"/>
      <c r="I71" s="45"/>
      <c r="J71" s="31"/>
    </row>
    <row r="72" spans="1:10" x14ac:dyDescent="0.25">
      <c r="A72" s="45" t="s">
        <v>32</v>
      </c>
      <c r="B72" s="45" t="s">
        <v>75</v>
      </c>
      <c r="C72" s="45">
        <v>2036</v>
      </c>
      <c r="D72" s="45" t="s">
        <v>265</v>
      </c>
      <c r="E72" s="45" t="s">
        <v>323</v>
      </c>
      <c r="F72" s="46">
        <v>506.62065950664891</v>
      </c>
      <c r="G72" s="45"/>
      <c r="H72" s="45"/>
      <c r="I72" s="45"/>
      <c r="J72" s="31"/>
    </row>
    <row r="73" spans="1:10" x14ac:dyDescent="0.25">
      <c r="A73" s="45" t="s">
        <v>32</v>
      </c>
      <c r="B73" s="45" t="s">
        <v>75</v>
      </c>
      <c r="C73" s="45">
        <v>2037</v>
      </c>
      <c r="D73" s="45" t="s">
        <v>265</v>
      </c>
      <c r="E73" s="45" t="s">
        <v>323</v>
      </c>
      <c r="F73" s="46">
        <v>495.5277842132237</v>
      </c>
      <c r="G73" s="45"/>
      <c r="H73" s="45"/>
      <c r="I73" s="45"/>
      <c r="J73" s="31"/>
    </row>
    <row r="74" spans="1:10" x14ac:dyDescent="0.25">
      <c r="A74" s="45" t="s">
        <v>32</v>
      </c>
      <c r="B74" s="45" t="s">
        <v>75</v>
      </c>
      <c r="C74" s="45">
        <v>2038</v>
      </c>
      <c r="D74" s="45" t="s">
        <v>265</v>
      </c>
      <c r="E74" s="45" t="s">
        <v>323</v>
      </c>
      <c r="F74" s="46">
        <v>479.36710918984551</v>
      </c>
      <c r="G74" s="45"/>
      <c r="H74" s="45"/>
      <c r="I74" s="45"/>
      <c r="J74" s="31"/>
    </row>
    <row r="75" spans="1:10" x14ac:dyDescent="0.25">
      <c r="A75" s="45" t="s">
        <v>32</v>
      </c>
      <c r="B75" s="45" t="s">
        <v>75</v>
      </c>
      <c r="C75" s="45">
        <v>2039</v>
      </c>
      <c r="D75" s="45" t="s">
        <v>265</v>
      </c>
      <c r="E75" s="45" t="s">
        <v>323</v>
      </c>
      <c r="F75" s="46">
        <v>463.96225649881438</v>
      </c>
      <c r="G75" s="45"/>
      <c r="H75" s="45"/>
      <c r="I75" s="45"/>
      <c r="J75" s="31"/>
    </row>
    <row r="76" spans="1:10" x14ac:dyDescent="0.25">
      <c r="A76" s="45" t="s">
        <v>32</v>
      </c>
      <c r="B76" s="45" t="s">
        <v>75</v>
      </c>
      <c r="C76" s="45">
        <v>2040</v>
      </c>
      <c r="D76" s="45" t="s">
        <v>265</v>
      </c>
      <c r="E76" s="45" t="s">
        <v>323</v>
      </c>
      <c r="F76" s="46">
        <v>451.22341622185667</v>
      </c>
      <c r="G76" s="45"/>
      <c r="H76" s="45"/>
      <c r="I76" s="45"/>
      <c r="J76" s="31"/>
    </row>
    <row r="77" spans="1:10" x14ac:dyDescent="0.25">
      <c r="A77" s="45" t="s">
        <v>32</v>
      </c>
      <c r="B77" s="45" t="s">
        <v>75</v>
      </c>
      <c r="C77" s="45">
        <v>2041</v>
      </c>
      <c r="D77" s="45" t="s">
        <v>265</v>
      </c>
      <c r="E77" s="45" t="s">
        <v>323</v>
      </c>
      <c r="F77" s="46">
        <v>442.14153084992768</v>
      </c>
      <c r="G77" s="45"/>
      <c r="H77" s="45"/>
      <c r="I77" s="45"/>
      <c r="J77" s="31"/>
    </row>
    <row r="78" spans="1:10" x14ac:dyDescent="0.25">
      <c r="A78" s="45" t="s">
        <v>32</v>
      </c>
      <c r="B78" s="45" t="s">
        <v>75</v>
      </c>
      <c r="C78" s="45">
        <v>2042</v>
      </c>
      <c r="D78" s="45" t="s">
        <v>265</v>
      </c>
      <c r="E78" s="45" t="s">
        <v>323</v>
      </c>
      <c r="F78" s="46">
        <v>434.46721373589941</v>
      </c>
      <c r="G78" s="45"/>
      <c r="H78" s="45"/>
      <c r="I78" s="45"/>
      <c r="J78" s="31"/>
    </row>
    <row r="79" spans="1:10" x14ac:dyDescent="0.25">
      <c r="A79" s="45" t="s">
        <v>32</v>
      </c>
      <c r="B79" s="45" t="s">
        <v>75</v>
      </c>
      <c r="C79" s="45">
        <v>2043</v>
      </c>
      <c r="D79" s="45" t="s">
        <v>265</v>
      </c>
      <c r="E79" s="45" t="s">
        <v>323</v>
      </c>
      <c r="F79" s="46">
        <v>420.87519338277639</v>
      </c>
      <c r="G79" s="45"/>
      <c r="H79" s="45"/>
      <c r="I79" s="45"/>
      <c r="J79" s="31"/>
    </row>
    <row r="80" spans="1:10" x14ac:dyDescent="0.25">
      <c r="A80" s="45" t="s">
        <v>32</v>
      </c>
      <c r="B80" s="45" t="s">
        <v>75</v>
      </c>
      <c r="C80" s="45">
        <v>2044</v>
      </c>
      <c r="D80" s="45" t="s">
        <v>265</v>
      </c>
      <c r="E80" s="45" t="s">
        <v>323</v>
      </c>
      <c r="F80" s="46">
        <v>407.39045011324936</v>
      </c>
      <c r="G80" s="45"/>
      <c r="H80" s="45"/>
      <c r="I80" s="45"/>
      <c r="J80" s="31"/>
    </row>
    <row r="81" spans="1:10" x14ac:dyDescent="0.25">
      <c r="A81" s="45" t="s">
        <v>32</v>
      </c>
      <c r="B81" s="45" t="s">
        <v>75</v>
      </c>
      <c r="C81" s="45">
        <v>2045</v>
      </c>
      <c r="D81" s="45" t="s">
        <v>265</v>
      </c>
      <c r="E81" s="45" t="s">
        <v>323</v>
      </c>
      <c r="F81" s="46">
        <v>402.37022834934794</v>
      </c>
      <c r="G81" s="45"/>
      <c r="H81" s="45"/>
      <c r="I81" s="45"/>
      <c r="J81" s="31"/>
    </row>
    <row r="82" spans="1:10" x14ac:dyDescent="0.25">
      <c r="A82" s="45" t="s">
        <v>32</v>
      </c>
      <c r="B82" s="45" t="s">
        <v>75</v>
      </c>
      <c r="C82" s="45">
        <v>2046</v>
      </c>
      <c r="D82" s="45" t="s">
        <v>265</v>
      </c>
      <c r="E82" s="45" t="s">
        <v>323</v>
      </c>
      <c r="F82" s="46">
        <v>395.35317444930593</v>
      </c>
      <c r="G82" s="45"/>
      <c r="H82" s="45"/>
      <c r="I82" s="45"/>
      <c r="J82" s="31"/>
    </row>
    <row r="83" spans="1:10" x14ac:dyDescent="0.25">
      <c r="A83" s="45" t="s">
        <v>32</v>
      </c>
      <c r="B83" s="45" t="s">
        <v>75</v>
      </c>
      <c r="C83" s="45">
        <v>2047</v>
      </c>
      <c r="D83" s="45" t="s">
        <v>265</v>
      </c>
      <c r="E83" s="45" t="s">
        <v>323</v>
      </c>
      <c r="F83" s="46">
        <v>387.88957406082648</v>
      </c>
      <c r="G83" s="45"/>
      <c r="H83" s="45"/>
      <c r="I83" s="45"/>
      <c r="J83" s="31"/>
    </row>
    <row r="84" spans="1:10" x14ac:dyDescent="0.25">
      <c r="A84" s="45" t="s">
        <v>32</v>
      </c>
      <c r="B84" s="45" t="s">
        <v>75</v>
      </c>
      <c r="C84" s="45">
        <v>2048</v>
      </c>
      <c r="D84" s="45" t="s">
        <v>265</v>
      </c>
      <c r="E84" s="45" t="s">
        <v>323</v>
      </c>
      <c r="F84" s="46">
        <v>380.9306382984077</v>
      </c>
      <c r="G84" s="45"/>
      <c r="H84" s="45"/>
      <c r="I84" s="45"/>
      <c r="J84" s="31"/>
    </row>
    <row r="85" spans="1:10" x14ac:dyDescent="0.25">
      <c r="A85" s="45" t="s">
        <v>32</v>
      </c>
      <c r="B85" s="45" t="s">
        <v>75</v>
      </c>
      <c r="C85" s="45">
        <v>2049</v>
      </c>
      <c r="D85" s="45" t="s">
        <v>265</v>
      </c>
      <c r="E85" s="45" t="s">
        <v>323</v>
      </c>
      <c r="F85" s="46">
        <v>374.90541232374488</v>
      </c>
      <c r="G85" s="45"/>
      <c r="H85" s="45"/>
      <c r="I85" s="45"/>
      <c r="J85" s="31"/>
    </row>
    <row r="86" spans="1:10" x14ac:dyDescent="0.25">
      <c r="A86" s="45" t="s">
        <v>32</v>
      </c>
      <c r="B86" s="45" t="s">
        <v>75</v>
      </c>
      <c r="C86" s="45">
        <v>2050</v>
      </c>
      <c r="D86" s="45" t="s">
        <v>265</v>
      </c>
      <c r="E86" s="45" t="s">
        <v>323</v>
      </c>
      <c r="F86" s="46">
        <v>368.07355090852184</v>
      </c>
      <c r="G86" s="45"/>
      <c r="H86" s="45"/>
      <c r="I86" s="45"/>
      <c r="J86" s="31"/>
    </row>
    <row r="87" spans="1:10" x14ac:dyDescent="0.25">
      <c r="A87" s="45" t="s">
        <v>2</v>
      </c>
      <c r="B87" s="45" t="s">
        <v>72</v>
      </c>
      <c r="C87" s="45">
        <v>2010</v>
      </c>
      <c r="D87" s="45" t="s">
        <v>265</v>
      </c>
      <c r="E87" s="45" t="s">
        <v>323</v>
      </c>
      <c r="F87" s="46">
        <v>247.22286242566403</v>
      </c>
      <c r="G87" s="45"/>
      <c r="H87" s="45"/>
      <c r="I87" s="45"/>
      <c r="J87" s="31"/>
    </row>
    <row r="88" spans="1:10" x14ac:dyDescent="0.25">
      <c r="A88" s="45" t="s">
        <v>2</v>
      </c>
      <c r="B88" s="45" t="s">
        <v>72</v>
      </c>
      <c r="C88" s="45">
        <v>2011</v>
      </c>
      <c r="D88" s="45" t="s">
        <v>265</v>
      </c>
      <c r="E88" s="45" t="s">
        <v>323</v>
      </c>
      <c r="F88" s="46">
        <v>277.30217054517487</v>
      </c>
      <c r="G88" s="45"/>
      <c r="H88" s="45"/>
      <c r="I88" s="45"/>
      <c r="J88" s="31"/>
    </row>
    <row r="89" spans="1:10" x14ac:dyDescent="0.25">
      <c r="A89" s="45" t="s">
        <v>2</v>
      </c>
      <c r="B89" s="45" t="s">
        <v>72</v>
      </c>
      <c r="C89" s="45">
        <v>2012</v>
      </c>
      <c r="D89" s="45" t="s">
        <v>265</v>
      </c>
      <c r="E89" s="45" t="s">
        <v>323</v>
      </c>
      <c r="F89" s="46">
        <v>335.78822629323383</v>
      </c>
      <c r="G89" s="45"/>
      <c r="H89" s="45"/>
      <c r="I89" s="45"/>
      <c r="J89" s="31"/>
    </row>
    <row r="90" spans="1:10" x14ac:dyDescent="0.25">
      <c r="A90" s="45" t="s">
        <v>2</v>
      </c>
      <c r="B90" s="45" t="s">
        <v>72</v>
      </c>
      <c r="C90" s="45">
        <v>2013</v>
      </c>
      <c r="D90" s="45" t="s">
        <v>265</v>
      </c>
      <c r="E90" s="45" t="s">
        <v>323</v>
      </c>
      <c r="F90" s="46">
        <v>365.44141027186697</v>
      </c>
      <c r="G90" s="45"/>
      <c r="H90" s="45"/>
      <c r="I90" s="45"/>
      <c r="J90" s="31"/>
    </row>
    <row r="91" spans="1:10" x14ac:dyDescent="0.25">
      <c r="A91" s="45" t="s">
        <v>2</v>
      </c>
      <c r="B91" s="45" t="s">
        <v>72</v>
      </c>
      <c r="C91" s="45">
        <v>2014</v>
      </c>
      <c r="D91" s="45" t="s">
        <v>265</v>
      </c>
      <c r="E91" s="45" t="s">
        <v>323</v>
      </c>
      <c r="F91" s="46">
        <v>386.52487171615354</v>
      </c>
      <c r="G91" s="45"/>
      <c r="H91" s="45"/>
      <c r="I91" s="45"/>
      <c r="J91" s="31"/>
    </row>
    <row r="92" spans="1:10" x14ac:dyDescent="0.25">
      <c r="A92" s="45" t="s">
        <v>2</v>
      </c>
      <c r="B92" s="45" t="s">
        <v>72</v>
      </c>
      <c r="C92" s="45">
        <v>2015</v>
      </c>
      <c r="D92" s="45" t="s">
        <v>265</v>
      </c>
      <c r="E92" s="45" t="s">
        <v>323</v>
      </c>
      <c r="F92" s="46">
        <v>405.77920349251963</v>
      </c>
      <c r="G92" s="45"/>
      <c r="H92" s="45"/>
      <c r="I92" s="45"/>
      <c r="J92" s="31"/>
    </row>
    <row r="93" spans="1:10" x14ac:dyDescent="0.25">
      <c r="A93" s="45" t="s">
        <v>2</v>
      </c>
      <c r="B93" s="45" t="s">
        <v>72</v>
      </c>
      <c r="C93" s="45">
        <v>2016</v>
      </c>
      <c r="D93" s="45" t="s">
        <v>265</v>
      </c>
      <c r="E93" s="45" t="s">
        <v>323</v>
      </c>
      <c r="F93" s="46">
        <v>386.83670743926547</v>
      </c>
      <c r="G93" s="45"/>
      <c r="H93" s="45"/>
      <c r="I93" s="45"/>
      <c r="J93" s="31"/>
    </row>
    <row r="94" spans="1:10" x14ac:dyDescent="0.25">
      <c r="A94" s="45" t="s">
        <v>2</v>
      </c>
      <c r="B94" s="45" t="s">
        <v>72</v>
      </c>
      <c r="C94" s="45">
        <v>2017</v>
      </c>
      <c r="D94" s="45" t="s">
        <v>265</v>
      </c>
      <c r="E94" s="45" t="s">
        <v>323</v>
      </c>
      <c r="F94" s="46">
        <v>335.60102910202403</v>
      </c>
      <c r="G94" s="45"/>
      <c r="H94" s="45"/>
      <c r="I94" s="45"/>
      <c r="J94" s="31"/>
    </row>
    <row r="95" spans="1:10" x14ac:dyDescent="0.25">
      <c r="A95" s="45" t="s">
        <v>2</v>
      </c>
      <c r="B95" s="45" t="s">
        <v>72</v>
      </c>
      <c r="C95" s="45">
        <v>2018</v>
      </c>
      <c r="D95" s="45" t="s">
        <v>265</v>
      </c>
      <c r="E95" s="45" t="s">
        <v>323</v>
      </c>
      <c r="F95" s="46">
        <v>271.91637552036525</v>
      </c>
      <c r="G95" s="45"/>
      <c r="H95" s="45"/>
      <c r="I95" s="45"/>
      <c r="J95" s="31"/>
    </row>
    <row r="96" spans="1:10" x14ac:dyDescent="0.25">
      <c r="A96" s="45" t="s">
        <v>2</v>
      </c>
      <c r="B96" s="45" t="s">
        <v>72</v>
      </c>
      <c r="C96" s="45">
        <v>2019</v>
      </c>
      <c r="D96" s="45" t="s">
        <v>265</v>
      </c>
      <c r="E96" s="45" t="s">
        <v>323</v>
      </c>
      <c r="F96" s="46">
        <v>245.3299938038094</v>
      </c>
      <c r="G96" s="45"/>
      <c r="H96" s="45"/>
      <c r="I96" s="45"/>
      <c r="J96" s="31"/>
    </row>
    <row r="97" spans="1:10" x14ac:dyDescent="0.25">
      <c r="A97" s="45" t="s">
        <v>2</v>
      </c>
      <c r="B97" s="45" t="s">
        <v>72</v>
      </c>
      <c r="C97" s="45">
        <v>2020</v>
      </c>
      <c r="D97" s="45" t="s">
        <v>265</v>
      </c>
      <c r="E97" s="45" t="s">
        <v>323</v>
      </c>
      <c r="F97" s="46">
        <v>207.98478571159114</v>
      </c>
      <c r="G97" s="45"/>
      <c r="H97" s="45"/>
      <c r="I97" s="45"/>
      <c r="J97" s="31"/>
    </row>
    <row r="98" spans="1:10" x14ac:dyDescent="0.25">
      <c r="A98" s="45" t="s">
        <v>2</v>
      </c>
      <c r="B98" s="45" t="s">
        <v>72</v>
      </c>
      <c r="C98" s="45">
        <v>2021</v>
      </c>
      <c r="D98" s="45" t="s">
        <v>265</v>
      </c>
      <c r="E98" s="45" t="s">
        <v>323</v>
      </c>
      <c r="F98" s="46">
        <v>249.28749471247755</v>
      </c>
      <c r="G98" s="45"/>
      <c r="H98" s="45"/>
      <c r="I98" s="45"/>
      <c r="J98" s="31"/>
    </row>
    <row r="99" spans="1:10" x14ac:dyDescent="0.25">
      <c r="A99" s="45" t="s">
        <v>2</v>
      </c>
      <c r="B99" s="45" t="s">
        <v>72</v>
      </c>
      <c r="C99" s="45">
        <v>2022</v>
      </c>
      <c r="D99" s="45" t="s">
        <v>265</v>
      </c>
      <c r="E99" s="45" t="s">
        <v>323</v>
      </c>
      <c r="F99" s="46">
        <v>409.38822527029566</v>
      </c>
      <c r="G99" s="45"/>
      <c r="H99" s="45"/>
      <c r="I99" s="45"/>
      <c r="J99" s="31"/>
    </row>
    <row r="100" spans="1:10" x14ac:dyDescent="0.25">
      <c r="A100" s="45" t="s">
        <v>2</v>
      </c>
      <c r="B100" s="45" t="s">
        <v>72</v>
      </c>
      <c r="C100" s="45">
        <v>2023</v>
      </c>
      <c r="D100" s="45" t="s">
        <v>265</v>
      </c>
      <c r="E100" s="45" t="s">
        <v>323</v>
      </c>
      <c r="F100" s="46">
        <v>402.81870877500529</v>
      </c>
      <c r="G100" s="45"/>
      <c r="H100" s="45"/>
      <c r="I100" s="45"/>
      <c r="J100" s="31"/>
    </row>
    <row r="101" spans="1:10" x14ac:dyDescent="0.25">
      <c r="A101" s="45" t="s">
        <v>2</v>
      </c>
      <c r="B101" s="45" t="s">
        <v>72</v>
      </c>
      <c r="C101" s="45">
        <v>2024</v>
      </c>
      <c r="D101" s="45" t="s">
        <v>265</v>
      </c>
      <c r="E101" s="45" t="s">
        <v>323</v>
      </c>
      <c r="F101" s="46">
        <v>417.63351213725321</v>
      </c>
      <c r="G101" s="45"/>
      <c r="H101" s="45"/>
      <c r="I101" s="45"/>
      <c r="J101" s="31"/>
    </row>
    <row r="102" spans="1:10" x14ac:dyDescent="0.25">
      <c r="A102" s="45" t="s">
        <v>2</v>
      </c>
      <c r="B102" s="45" t="s">
        <v>72</v>
      </c>
      <c r="C102" s="45">
        <v>2025</v>
      </c>
      <c r="D102" s="45" t="s">
        <v>265</v>
      </c>
      <c r="E102" s="45" t="s">
        <v>323</v>
      </c>
      <c r="F102" s="46">
        <v>415.9735619877282</v>
      </c>
      <c r="G102" s="45"/>
      <c r="H102" s="45"/>
      <c r="I102" s="45"/>
      <c r="J102" s="31"/>
    </row>
    <row r="103" spans="1:10" x14ac:dyDescent="0.25">
      <c r="A103" s="45" t="s">
        <v>2</v>
      </c>
      <c r="B103" s="45" t="s">
        <v>72</v>
      </c>
      <c r="C103" s="45">
        <v>2026</v>
      </c>
      <c r="D103" s="45" t="s">
        <v>265</v>
      </c>
      <c r="E103" s="45" t="s">
        <v>323</v>
      </c>
      <c r="F103" s="46">
        <v>427.65811047071685</v>
      </c>
      <c r="G103" s="45"/>
      <c r="H103" s="45"/>
      <c r="I103" s="45"/>
      <c r="J103" s="31"/>
    </row>
    <row r="104" spans="1:10" x14ac:dyDescent="0.25">
      <c r="A104" s="45" t="s">
        <v>2</v>
      </c>
      <c r="B104" s="45" t="s">
        <v>72</v>
      </c>
      <c r="C104" s="45">
        <v>2027</v>
      </c>
      <c r="D104" s="45" t="s">
        <v>265</v>
      </c>
      <c r="E104" s="45" t="s">
        <v>323</v>
      </c>
      <c r="F104" s="46">
        <v>463.42329936731329</v>
      </c>
      <c r="G104" s="45"/>
      <c r="H104" s="45"/>
      <c r="I104" s="45"/>
      <c r="J104" s="31"/>
    </row>
    <row r="105" spans="1:10" x14ac:dyDescent="0.25">
      <c r="A105" s="45" t="s">
        <v>2</v>
      </c>
      <c r="B105" s="45" t="s">
        <v>72</v>
      </c>
      <c r="C105" s="45">
        <v>2028</v>
      </c>
      <c r="D105" s="45" t="s">
        <v>265</v>
      </c>
      <c r="E105" s="45" t="s">
        <v>323</v>
      </c>
      <c r="F105" s="46">
        <v>500.78189840623168</v>
      </c>
      <c r="G105" s="45"/>
      <c r="H105" s="45"/>
      <c r="I105" s="45"/>
      <c r="J105" s="31"/>
    </row>
    <row r="106" spans="1:10" x14ac:dyDescent="0.25">
      <c r="A106" s="45" t="s">
        <v>2</v>
      </c>
      <c r="B106" s="45" t="s">
        <v>72</v>
      </c>
      <c r="C106" s="45">
        <v>2029</v>
      </c>
      <c r="D106" s="45" t="s">
        <v>265</v>
      </c>
      <c r="E106" s="45" t="s">
        <v>323</v>
      </c>
      <c r="F106" s="46">
        <v>519.61705681192939</v>
      </c>
      <c r="G106" s="45"/>
      <c r="H106" s="45"/>
      <c r="I106" s="45"/>
      <c r="J106" s="31"/>
    </row>
    <row r="107" spans="1:10" x14ac:dyDescent="0.25">
      <c r="A107" s="45" t="s">
        <v>2</v>
      </c>
      <c r="B107" s="45" t="s">
        <v>72</v>
      </c>
      <c r="C107" s="45">
        <v>2030</v>
      </c>
      <c r="D107" s="45" t="s">
        <v>265</v>
      </c>
      <c r="E107" s="45" t="s">
        <v>323</v>
      </c>
      <c r="F107" s="46">
        <v>540.75995549164736</v>
      </c>
      <c r="G107" s="45"/>
      <c r="H107" s="45"/>
      <c r="I107" s="45"/>
      <c r="J107" s="31"/>
    </row>
    <row r="108" spans="1:10" x14ac:dyDescent="0.25">
      <c r="A108" s="45" t="s">
        <v>2</v>
      </c>
      <c r="B108" s="45" t="s">
        <v>72</v>
      </c>
      <c r="C108" s="45">
        <v>2031</v>
      </c>
      <c r="D108" s="45" t="s">
        <v>265</v>
      </c>
      <c r="E108" s="45" t="s">
        <v>323</v>
      </c>
      <c r="F108" s="46">
        <v>509.82213200913009</v>
      </c>
      <c r="G108" s="45"/>
      <c r="H108" s="45"/>
      <c r="I108" s="45"/>
      <c r="J108" s="31"/>
    </row>
    <row r="109" spans="1:10" x14ac:dyDescent="0.25">
      <c r="A109" s="45" t="s">
        <v>2</v>
      </c>
      <c r="B109" s="45" t="s">
        <v>72</v>
      </c>
      <c r="C109" s="45">
        <v>2032</v>
      </c>
      <c r="D109" s="45" t="s">
        <v>265</v>
      </c>
      <c r="E109" s="45" t="s">
        <v>323</v>
      </c>
      <c r="F109" s="46">
        <v>481.30851665492258</v>
      </c>
      <c r="G109" s="45"/>
      <c r="H109" s="45"/>
      <c r="I109" s="45"/>
      <c r="J109" s="31"/>
    </row>
    <row r="110" spans="1:10" x14ac:dyDescent="0.25">
      <c r="A110" s="45" t="s">
        <v>2</v>
      </c>
      <c r="B110" s="45" t="s">
        <v>72</v>
      </c>
      <c r="C110" s="45">
        <v>2033</v>
      </c>
      <c r="D110" s="45" t="s">
        <v>265</v>
      </c>
      <c r="E110" s="45" t="s">
        <v>323</v>
      </c>
      <c r="F110" s="46">
        <v>429.87590951350813</v>
      </c>
      <c r="G110" s="45"/>
      <c r="H110" s="45"/>
      <c r="I110" s="45"/>
      <c r="J110" s="31"/>
    </row>
    <row r="111" spans="1:10" x14ac:dyDescent="0.25">
      <c r="A111" s="45" t="s">
        <v>2</v>
      </c>
      <c r="B111" s="45" t="s">
        <v>72</v>
      </c>
      <c r="C111" s="45">
        <v>2034</v>
      </c>
      <c r="D111" s="45" t="s">
        <v>265</v>
      </c>
      <c r="E111" s="45" t="s">
        <v>323</v>
      </c>
      <c r="F111" s="46">
        <v>355.23273732479828</v>
      </c>
      <c r="G111" s="45"/>
      <c r="H111" s="45"/>
      <c r="I111" s="45"/>
      <c r="J111" s="31"/>
    </row>
    <row r="112" spans="1:10" x14ac:dyDescent="0.25">
      <c r="A112" s="45" t="s">
        <v>2</v>
      </c>
      <c r="B112" s="45" t="s">
        <v>72</v>
      </c>
      <c r="C112" s="45">
        <v>2035</v>
      </c>
      <c r="D112" s="45" t="s">
        <v>265</v>
      </c>
      <c r="E112" s="45" t="s">
        <v>323</v>
      </c>
      <c r="F112" s="46">
        <v>272.45247185805096</v>
      </c>
      <c r="G112" s="45"/>
      <c r="H112" s="45"/>
      <c r="I112" s="45"/>
      <c r="J112" s="31"/>
    </row>
    <row r="113" spans="1:10" x14ac:dyDescent="0.25">
      <c r="A113" s="45" t="s">
        <v>2</v>
      </c>
      <c r="B113" s="45" t="s">
        <v>72</v>
      </c>
      <c r="C113" s="45">
        <v>2036</v>
      </c>
      <c r="D113" s="45" t="s">
        <v>265</v>
      </c>
      <c r="E113" s="45" t="s">
        <v>323</v>
      </c>
      <c r="F113" s="46">
        <v>210.27206588397914</v>
      </c>
      <c r="G113" s="45"/>
      <c r="H113" s="45"/>
      <c r="I113" s="45"/>
      <c r="J113" s="31"/>
    </row>
    <row r="114" spans="1:10" x14ac:dyDescent="0.25">
      <c r="A114" s="45" t="s">
        <v>2</v>
      </c>
      <c r="B114" s="45" t="s">
        <v>72</v>
      </c>
      <c r="C114" s="45">
        <v>2037</v>
      </c>
      <c r="D114" s="45" t="s">
        <v>265</v>
      </c>
      <c r="E114" s="45" t="s">
        <v>323</v>
      </c>
      <c r="F114" s="46">
        <v>137.18354022069187</v>
      </c>
      <c r="G114" s="45"/>
      <c r="H114" s="45"/>
      <c r="I114" s="45"/>
      <c r="J114" s="31"/>
    </row>
    <row r="115" spans="1:10" x14ac:dyDescent="0.25">
      <c r="A115" s="45" t="s">
        <v>2</v>
      </c>
      <c r="B115" s="45" t="s">
        <v>72</v>
      </c>
      <c r="C115" s="45">
        <v>2038</v>
      </c>
      <c r="D115" s="45" t="s">
        <v>265</v>
      </c>
      <c r="E115" s="45" t="s">
        <v>323</v>
      </c>
      <c r="F115" s="46">
        <v>70.168757769679999</v>
      </c>
      <c r="G115" s="45"/>
      <c r="H115" s="45"/>
      <c r="I115" s="45"/>
      <c r="J115" s="31"/>
    </row>
    <row r="116" spans="1:10" x14ac:dyDescent="0.25">
      <c r="A116" s="45" t="s">
        <v>2</v>
      </c>
      <c r="B116" s="45" t="s">
        <v>72</v>
      </c>
      <c r="C116" s="45">
        <v>2039</v>
      </c>
      <c r="D116" s="45" t="s">
        <v>265</v>
      </c>
      <c r="E116" s="45" t="s">
        <v>323</v>
      </c>
      <c r="F116" s="46">
        <v>16.218717994613225</v>
      </c>
      <c r="G116" s="45"/>
      <c r="H116" s="45"/>
      <c r="I116" s="45"/>
      <c r="J116" s="31"/>
    </row>
    <row r="117" spans="1:10" x14ac:dyDescent="0.25">
      <c r="A117" s="45" t="s">
        <v>2</v>
      </c>
      <c r="B117" s="45" t="s">
        <v>72</v>
      </c>
      <c r="C117" s="45">
        <v>2040</v>
      </c>
      <c r="D117" s="45" t="s">
        <v>265</v>
      </c>
      <c r="E117" s="45" t="s">
        <v>323</v>
      </c>
      <c r="F117" s="46">
        <v>-2.2033364826450126</v>
      </c>
      <c r="G117" s="45"/>
      <c r="H117" s="45"/>
      <c r="I117" s="45"/>
      <c r="J117" s="31"/>
    </row>
    <row r="118" spans="1:10" x14ac:dyDescent="0.25">
      <c r="A118" s="45" t="s">
        <v>2</v>
      </c>
      <c r="B118" s="45" t="s">
        <v>72</v>
      </c>
      <c r="C118" s="45">
        <v>2041</v>
      </c>
      <c r="D118" s="45" t="s">
        <v>265</v>
      </c>
      <c r="E118" s="45" t="s">
        <v>323</v>
      </c>
      <c r="F118" s="46">
        <v>-12.955118550227256</v>
      </c>
      <c r="G118" s="45"/>
      <c r="H118" s="45"/>
      <c r="I118" s="45"/>
      <c r="J118" s="31"/>
    </row>
    <row r="119" spans="1:10" x14ac:dyDescent="0.25">
      <c r="A119" s="45" t="s">
        <v>2</v>
      </c>
      <c r="B119" s="45" t="s">
        <v>72</v>
      </c>
      <c r="C119" s="45">
        <v>2042</v>
      </c>
      <c r="D119" s="45" t="s">
        <v>265</v>
      </c>
      <c r="E119" s="45" t="s">
        <v>323</v>
      </c>
      <c r="F119" s="46">
        <v>-20.066664721298498</v>
      </c>
      <c r="G119" s="45"/>
      <c r="H119" s="45"/>
      <c r="I119" s="45"/>
      <c r="J119" s="31"/>
    </row>
    <row r="120" spans="1:10" x14ac:dyDescent="0.25">
      <c r="A120" s="45" t="s">
        <v>2</v>
      </c>
      <c r="B120" s="45" t="s">
        <v>72</v>
      </c>
      <c r="C120" s="45">
        <v>2043</v>
      </c>
      <c r="D120" s="45" t="s">
        <v>265</v>
      </c>
      <c r="E120" s="45" t="s">
        <v>323</v>
      </c>
      <c r="F120" s="46">
        <v>-32.171841043208055</v>
      </c>
      <c r="G120" s="45"/>
      <c r="H120" s="45"/>
      <c r="I120" s="45"/>
      <c r="J120" s="31"/>
    </row>
    <row r="121" spans="1:10" x14ac:dyDescent="0.25">
      <c r="A121" s="45" t="s">
        <v>2</v>
      </c>
      <c r="B121" s="45" t="s">
        <v>72</v>
      </c>
      <c r="C121" s="45">
        <v>2044</v>
      </c>
      <c r="D121" s="45" t="s">
        <v>265</v>
      </c>
      <c r="E121" s="45" t="s">
        <v>323</v>
      </c>
      <c r="F121" s="46">
        <v>-48.722384050795782</v>
      </c>
      <c r="G121" s="45"/>
      <c r="H121" s="45"/>
      <c r="I121" s="45"/>
      <c r="J121" s="31"/>
    </row>
    <row r="122" spans="1:10" x14ac:dyDescent="0.25">
      <c r="A122" s="45" t="s">
        <v>2</v>
      </c>
      <c r="B122" s="45" t="s">
        <v>72</v>
      </c>
      <c r="C122" s="45">
        <v>2045</v>
      </c>
      <c r="D122" s="45" t="s">
        <v>265</v>
      </c>
      <c r="E122" s="45" t="s">
        <v>323</v>
      </c>
      <c r="F122" s="46">
        <v>-73.369780141948524</v>
      </c>
      <c r="G122" s="45"/>
      <c r="H122" s="45"/>
      <c r="I122" s="45"/>
      <c r="J122" s="31"/>
    </row>
    <row r="123" spans="1:10" x14ac:dyDescent="0.25">
      <c r="A123" s="45" t="s">
        <v>2</v>
      </c>
      <c r="B123" s="45" t="s">
        <v>72</v>
      </c>
      <c r="C123" s="45">
        <v>2046</v>
      </c>
      <c r="D123" s="45" t="s">
        <v>265</v>
      </c>
      <c r="E123" s="45" t="s">
        <v>323</v>
      </c>
      <c r="F123" s="46">
        <v>-91.037098146459755</v>
      </c>
      <c r="G123" s="45"/>
      <c r="H123" s="45"/>
      <c r="I123" s="45"/>
      <c r="J123" s="31"/>
    </row>
    <row r="124" spans="1:10" x14ac:dyDescent="0.25">
      <c r="A124" s="45" t="s">
        <v>2</v>
      </c>
      <c r="B124" s="45" t="s">
        <v>72</v>
      </c>
      <c r="C124" s="45">
        <v>2047</v>
      </c>
      <c r="D124" s="45" t="s">
        <v>265</v>
      </c>
      <c r="E124" s="45" t="s">
        <v>323</v>
      </c>
      <c r="F124" s="46">
        <v>-94.763750690437377</v>
      </c>
      <c r="G124" s="45"/>
      <c r="H124" s="45"/>
      <c r="I124" s="45"/>
      <c r="J124" s="31"/>
    </row>
    <row r="125" spans="1:10" x14ac:dyDescent="0.25">
      <c r="A125" s="45" t="s">
        <v>2</v>
      </c>
      <c r="B125" s="45" t="s">
        <v>72</v>
      </c>
      <c r="C125" s="45">
        <v>2048</v>
      </c>
      <c r="D125" s="45" t="s">
        <v>265</v>
      </c>
      <c r="E125" s="45" t="s">
        <v>323</v>
      </c>
      <c r="F125" s="46">
        <v>-94.306510836768481</v>
      </c>
      <c r="G125" s="45"/>
      <c r="H125" s="45"/>
      <c r="I125" s="45"/>
      <c r="J125" s="31"/>
    </row>
    <row r="126" spans="1:10" x14ac:dyDescent="0.25">
      <c r="A126" s="45" t="s">
        <v>2</v>
      </c>
      <c r="B126" s="45" t="s">
        <v>72</v>
      </c>
      <c r="C126" s="45">
        <v>2049</v>
      </c>
      <c r="D126" s="45" t="s">
        <v>265</v>
      </c>
      <c r="E126" s="45" t="s">
        <v>323</v>
      </c>
      <c r="F126" s="46">
        <v>-109.98013828980524</v>
      </c>
      <c r="G126" s="45"/>
      <c r="H126" s="45"/>
      <c r="I126" s="45"/>
      <c r="J126" s="31"/>
    </row>
    <row r="127" spans="1:10" x14ac:dyDescent="0.25">
      <c r="A127" s="45" t="s">
        <v>2</v>
      </c>
      <c r="B127" s="45" t="s">
        <v>72</v>
      </c>
      <c r="C127" s="45">
        <v>2050</v>
      </c>
      <c r="D127" s="45" t="s">
        <v>265</v>
      </c>
      <c r="E127" s="45" t="s">
        <v>323</v>
      </c>
      <c r="F127" s="46">
        <v>-119.07085351368011</v>
      </c>
      <c r="G127" s="45"/>
      <c r="H127" s="45"/>
      <c r="I127" s="45"/>
      <c r="J127" s="31"/>
    </row>
    <row r="128" spans="1:10" x14ac:dyDescent="0.25">
      <c r="A128" s="45"/>
      <c r="B128" s="45"/>
      <c r="C128" s="45"/>
      <c r="D128" s="45"/>
      <c r="E128" s="45"/>
      <c r="F128" s="45"/>
      <c r="G128" s="45"/>
      <c r="H128" s="45"/>
      <c r="I128" s="45"/>
      <c r="J128" s="31"/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C28324-5031-4E5D-B05B-B3FC175AB605}">
  <dimension ref="A1:R31"/>
  <sheetViews>
    <sheetView zoomScaleNormal="100" workbookViewId="0">
      <selection activeCell="A2" sqref="A2"/>
    </sheetView>
  </sheetViews>
  <sheetFormatPr defaultColWidth="9.140625" defaultRowHeight="15" x14ac:dyDescent="0.25"/>
  <cols>
    <col min="1" max="1" width="16.7109375" style="18" bestFit="1" customWidth="1"/>
    <col min="2" max="2" width="38.5703125" style="18" bestFit="1" customWidth="1"/>
    <col min="3" max="3" width="15.7109375" style="18" customWidth="1"/>
    <col min="4" max="4" width="28" style="18" bestFit="1" customWidth="1"/>
    <col min="5" max="5" width="29.140625" style="18" bestFit="1" customWidth="1"/>
    <col min="6" max="6" width="40.5703125" style="18" customWidth="1"/>
    <col min="7" max="7" width="35.5703125" style="18" customWidth="1"/>
    <col min="8" max="8" width="19" style="18" customWidth="1"/>
    <col min="9" max="9" width="21.5703125" style="18" bestFit="1" customWidth="1"/>
    <col min="10" max="10" width="4.85546875" style="18" customWidth="1"/>
    <col min="11" max="11" width="37.28515625" style="1" bestFit="1" customWidth="1"/>
    <col min="12" max="12" width="19.28515625" style="1" bestFit="1" customWidth="1"/>
    <col min="13" max="13" width="17.7109375" style="1" bestFit="1" customWidth="1"/>
    <col min="14" max="14" width="9.140625" style="1"/>
    <col min="15" max="15" width="37.28515625" style="1" bestFit="1" customWidth="1"/>
    <col min="16" max="16" width="18.7109375" style="1" bestFit="1" customWidth="1"/>
    <col min="17" max="17" width="17.140625" style="1" bestFit="1" customWidth="1"/>
    <col min="18" max="16384" width="9.140625" style="1"/>
  </cols>
  <sheetData>
    <row r="1" spans="1:18" x14ac:dyDescent="0.2">
      <c r="A1" s="29" t="s">
        <v>333</v>
      </c>
      <c r="B1" s="31"/>
      <c r="C1" s="31"/>
      <c r="D1" s="31"/>
      <c r="E1" s="31"/>
      <c r="F1" s="31"/>
      <c r="G1" s="31"/>
      <c r="H1" s="31"/>
      <c r="I1" s="31"/>
      <c r="J1" s="31"/>
      <c r="K1" s="31"/>
    </row>
    <row r="2" spans="1:18" x14ac:dyDescent="0.25">
      <c r="A2" s="33"/>
      <c r="B2" s="27"/>
      <c r="C2" s="27"/>
      <c r="D2" s="27"/>
      <c r="E2" s="27"/>
      <c r="F2" s="27"/>
      <c r="G2" s="27"/>
      <c r="H2" s="27"/>
      <c r="I2" s="27"/>
      <c r="J2" s="31"/>
      <c r="K2" s="43"/>
    </row>
    <row r="3" spans="1:18" ht="14.25" x14ac:dyDescent="0.2">
      <c r="A3" s="57" t="s">
        <v>0</v>
      </c>
      <c r="B3" s="57" t="s">
        <v>324</v>
      </c>
      <c r="C3" s="57" t="s">
        <v>334</v>
      </c>
      <c r="D3" s="57" t="s">
        <v>177</v>
      </c>
      <c r="E3" s="57" t="s">
        <v>326</v>
      </c>
      <c r="F3" s="57" t="s">
        <v>177</v>
      </c>
      <c r="G3" s="57" t="s">
        <v>326</v>
      </c>
      <c r="H3" s="28" t="s">
        <v>327</v>
      </c>
      <c r="I3" s="28" t="s">
        <v>331</v>
      </c>
      <c r="J3" s="31"/>
      <c r="K3" s="31"/>
      <c r="L3" s="4"/>
      <c r="M3" s="7"/>
      <c r="R3" s="7"/>
    </row>
    <row r="4" spans="1:18" ht="14.25" x14ac:dyDescent="0.2">
      <c r="A4" s="28" t="s">
        <v>2</v>
      </c>
      <c r="B4" s="28" t="s">
        <v>72</v>
      </c>
      <c r="C4" s="28">
        <v>2050</v>
      </c>
      <c r="D4" s="28" t="s">
        <v>18</v>
      </c>
      <c r="E4" s="28" t="s">
        <v>276</v>
      </c>
      <c r="F4" s="28" t="s">
        <v>17</v>
      </c>
      <c r="G4" s="28" t="s">
        <v>17</v>
      </c>
      <c r="H4" s="38">
        <v>50.2</v>
      </c>
      <c r="I4" s="28" t="s">
        <v>285</v>
      </c>
      <c r="J4" s="31"/>
      <c r="K4" s="31"/>
      <c r="L4" s="4"/>
      <c r="M4" s="7"/>
      <c r="R4" s="7"/>
    </row>
    <row r="5" spans="1:18" ht="14.25" x14ac:dyDescent="0.2">
      <c r="A5" s="28" t="s">
        <v>2</v>
      </c>
      <c r="B5" s="28" t="s">
        <v>72</v>
      </c>
      <c r="C5" s="28">
        <v>2050</v>
      </c>
      <c r="D5" s="28" t="s">
        <v>18</v>
      </c>
      <c r="E5" s="28" t="s">
        <v>276</v>
      </c>
      <c r="F5" s="28" t="s">
        <v>19</v>
      </c>
      <c r="G5" s="28" t="s">
        <v>277</v>
      </c>
      <c r="H5" s="38">
        <v>26.2</v>
      </c>
      <c r="I5" s="28" t="s">
        <v>285</v>
      </c>
      <c r="J5" s="31"/>
      <c r="K5" s="31"/>
      <c r="L5" s="4"/>
      <c r="M5" s="7"/>
      <c r="R5" s="7"/>
    </row>
    <row r="6" spans="1:18" ht="14.25" x14ac:dyDescent="0.2">
      <c r="A6" s="28" t="s">
        <v>2</v>
      </c>
      <c r="B6" s="28" t="s">
        <v>72</v>
      </c>
      <c r="C6" s="28">
        <v>2050</v>
      </c>
      <c r="D6" s="28" t="s">
        <v>18</v>
      </c>
      <c r="E6" s="28" t="s">
        <v>276</v>
      </c>
      <c r="F6" s="28" t="s">
        <v>20</v>
      </c>
      <c r="G6" s="28" t="s">
        <v>278</v>
      </c>
      <c r="H6" s="38">
        <v>24.88</v>
      </c>
      <c r="I6" s="28" t="s">
        <v>285</v>
      </c>
      <c r="J6" s="31"/>
      <c r="K6" s="31"/>
      <c r="L6" s="4"/>
      <c r="M6" s="7"/>
      <c r="R6" s="7"/>
    </row>
    <row r="7" spans="1:18" ht="14.25" x14ac:dyDescent="0.2">
      <c r="A7" s="28" t="s">
        <v>2</v>
      </c>
      <c r="B7" s="28" t="s">
        <v>72</v>
      </c>
      <c r="C7" s="28">
        <v>2050</v>
      </c>
      <c r="D7" s="28" t="s">
        <v>18</v>
      </c>
      <c r="E7" s="28" t="s">
        <v>276</v>
      </c>
      <c r="F7" s="28" t="s">
        <v>21</v>
      </c>
      <c r="G7" s="28" t="s">
        <v>56</v>
      </c>
      <c r="H7" s="38">
        <v>19.38</v>
      </c>
      <c r="I7" s="28" t="s">
        <v>285</v>
      </c>
      <c r="J7" s="31"/>
      <c r="K7" s="31"/>
      <c r="L7" s="4"/>
      <c r="M7" s="7"/>
      <c r="R7" s="7"/>
    </row>
    <row r="8" spans="1:18" ht="14.25" x14ac:dyDescent="0.2">
      <c r="A8" s="28" t="s">
        <v>2</v>
      </c>
      <c r="B8" s="28" t="s">
        <v>72</v>
      </c>
      <c r="C8" s="28">
        <v>2050</v>
      </c>
      <c r="D8" s="28" t="s">
        <v>18</v>
      </c>
      <c r="E8" s="28" t="s">
        <v>276</v>
      </c>
      <c r="F8" s="28" t="s">
        <v>22</v>
      </c>
      <c r="G8" s="28" t="s">
        <v>55</v>
      </c>
      <c r="H8" s="38">
        <v>17.36</v>
      </c>
      <c r="I8" s="28" t="s">
        <v>285</v>
      </c>
      <c r="J8" s="31"/>
      <c r="K8" s="31"/>
      <c r="L8" s="4"/>
      <c r="M8" s="7"/>
      <c r="R8" s="7"/>
    </row>
    <row r="9" spans="1:18" ht="14.25" x14ac:dyDescent="0.2">
      <c r="A9" s="28" t="s">
        <v>2</v>
      </c>
      <c r="B9" s="28" t="s">
        <v>72</v>
      </c>
      <c r="C9" s="28">
        <v>2050</v>
      </c>
      <c r="D9" s="28" t="s">
        <v>18</v>
      </c>
      <c r="E9" s="28" t="s">
        <v>276</v>
      </c>
      <c r="F9" s="28" t="s">
        <v>23</v>
      </c>
      <c r="G9" s="28" t="s">
        <v>48</v>
      </c>
      <c r="H9" s="38">
        <v>14.77</v>
      </c>
      <c r="I9" s="28" t="s">
        <v>285</v>
      </c>
      <c r="J9" s="31"/>
      <c r="K9" s="31"/>
      <c r="L9" s="4"/>
      <c r="M9" s="4"/>
      <c r="R9" s="7"/>
    </row>
    <row r="10" spans="1:18" ht="14.25" x14ac:dyDescent="0.2">
      <c r="A10" s="28" t="s">
        <v>2</v>
      </c>
      <c r="B10" s="28" t="s">
        <v>72</v>
      </c>
      <c r="C10" s="28">
        <v>2050</v>
      </c>
      <c r="D10" s="28" t="s">
        <v>18</v>
      </c>
      <c r="E10" s="28" t="s">
        <v>276</v>
      </c>
      <c r="F10" s="28" t="s">
        <v>25</v>
      </c>
      <c r="G10" s="28" t="s">
        <v>279</v>
      </c>
      <c r="H10" s="39">
        <f>SUM(H4:H9)</f>
        <v>152.79</v>
      </c>
      <c r="I10" s="28" t="s">
        <v>285</v>
      </c>
      <c r="J10" s="31"/>
      <c r="K10" s="31"/>
      <c r="L10" s="4"/>
      <c r="M10" s="4"/>
      <c r="R10" s="7"/>
    </row>
    <row r="11" spans="1:18" ht="14.25" x14ac:dyDescent="0.2">
      <c r="A11" s="28" t="s">
        <v>2</v>
      </c>
      <c r="B11" s="28" t="s">
        <v>72</v>
      </c>
      <c r="C11" s="28">
        <v>2050</v>
      </c>
      <c r="D11" s="28" t="s">
        <v>27</v>
      </c>
      <c r="E11" s="28" t="s">
        <v>280</v>
      </c>
      <c r="F11" s="28" t="s">
        <v>24</v>
      </c>
      <c r="G11" s="28" t="s">
        <v>281</v>
      </c>
      <c r="H11" s="38">
        <v>-50</v>
      </c>
      <c r="I11" s="28" t="s">
        <v>285</v>
      </c>
      <c r="J11" s="31"/>
      <c r="K11" s="31"/>
      <c r="L11" s="4"/>
      <c r="M11" s="4"/>
      <c r="R11" s="7"/>
    </row>
    <row r="12" spans="1:18" ht="14.25" x14ac:dyDescent="0.2">
      <c r="A12" s="28" t="s">
        <v>2</v>
      </c>
      <c r="B12" s="28" t="s">
        <v>72</v>
      </c>
      <c r="C12" s="28">
        <v>2050</v>
      </c>
      <c r="D12" s="28" t="s">
        <v>27</v>
      </c>
      <c r="E12" s="28" t="s">
        <v>280</v>
      </c>
      <c r="F12" s="28" t="s">
        <v>26</v>
      </c>
      <c r="G12" s="28" t="s">
        <v>282</v>
      </c>
      <c r="H12" s="38">
        <v>-45.86</v>
      </c>
      <c r="I12" s="28" t="s">
        <v>285</v>
      </c>
      <c r="J12" s="31"/>
      <c r="K12" s="31"/>
      <c r="L12" s="4"/>
      <c r="M12" s="4"/>
      <c r="R12" s="7"/>
    </row>
    <row r="13" spans="1:18" x14ac:dyDescent="0.25">
      <c r="A13" s="28" t="s">
        <v>2</v>
      </c>
      <c r="B13" s="28" t="s">
        <v>72</v>
      </c>
      <c r="C13" s="28">
        <v>2050</v>
      </c>
      <c r="D13" s="28" t="s">
        <v>27</v>
      </c>
      <c r="E13" s="28" t="s">
        <v>280</v>
      </c>
      <c r="F13" s="28" t="s">
        <v>28</v>
      </c>
      <c r="G13" s="28" t="s">
        <v>68</v>
      </c>
      <c r="H13" s="38">
        <v>-36.020000000000003</v>
      </c>
      <c r="I13" s="28" t="s">
        <v>285</v>
      </c>
      <c r="J13" s="31"/>
      <c r="K13" s="33"/>
      <c r="L13" s="6"/>
      <c r="M13" s="6"/>
    </row>
    <row r="14" spans="1:18" ht="14.25" x14ac:dyDescent="0.2">
      <c r="A14" s="28" t="s">
        <v>2</v>
      </c>
      <c r="B14" s="28" t="s">
        <v>72</v>
      </c>
      <c r="C14" s="28">
        <v>2050</v>
      </c>
      <c r="D14" s="28" t="s">
        <v>27</v>
      </c>
      <c r="E14" s="28" t="s">
        <v>280</v>
      </c>
      <c r="F14" s="28" t="s">
        <v>29</v>
      </c>
      <c r="G14" s="28" t="s">
        <v>283</v>
      </c>
      <c r="H14" s="38">
        <v>-20.76</v>
      </c>
      <c r="I14" s="28" t="s">
        <v>285</v>
      </c>
      <c r="J14" s="31"/>
      <c r="K14" s="31"/>
      <c r="O14" s="2"/>
      <c r="Q14" s="8"/>
    </row>
    <row r="15" spans="1:18" ht="14.25" x14ac:dyDescent="0.2">
      <c r="A15" s="28" t="s">
        <v>2</v>
      </c>
      <c r="B15" s="28" t="s">
        <v>72</v>
      </c>
      <c r="C15" s="28">
        <v>2050</v>
      </c>
      <c r="D15" s="28" t="s">
        <v>27</v>
      </c>
      <c r="E15" s="28" t="s">
        <v>280</v>
      </c>
      <c r="F15" s="28" t="s">
        <v>30</v>
      </c>
      <c r="G15" s="28" t="s">
        <v>284</v>
      </c>
      <c r="H15" s="39">
        <f>SUM(H11:H14)</f>
        <v>-152.63999999999999</v>
      </c>
      <c r="I15" s="28" t="s">
        <v>285</v>
      </c>
      <c r="J15" s="31"/>
      <c r="K15" s="31"/>
    </row>
    <row r="16" spans="1:18" ht="14.25" x14ac:dyDescent="0.2">
      <c r="A16" s="31"/>
      <c r="B16" s="31"/>
      <c r="C16" s="31"/>
      <c r="D16" s="31"/>
      <c r="E16" s="31"/>
      <c r="F16" s="31"/>
      <c r="G16" s="31"/>
      <c r="H16" s="31"/>
      <c r="I16" s="31"/>
      <c r="J16" s="31"/>
      <c r="K16" s="31"/>
    </row>
    <row r="17" spans="1:12" x14ac:dyDescent="0.25">
      <c r="A17" s="31"/>
      <c r="B17" s="31"/>
      <c r="C17" s="31"/>
      <c r="D17" s="31"/>
      <c r="E17" s="31"/>
      <c r="F17" s="33"/>
      <c r="G17" s="33"/>
      <c r="H17" s="33"/>
      <c r="I17" s="31"/>
      <c r="J17" s="31"/>
      <c r="K17" s="31"/>
      <c r="L17" s="4"/>
    </row>
    <row r="18" spans="1:12" ht="14.25" x14ac:dyDescent="0.2">
      <c r="A18" s="31"/>
      <c r="B18" s="31"/>
      <c r="C18" s="31"/>
      <c r="D18" s="31"/>
      <c r="E18" s="31"/>
      <c r="F18" s="31"/>
      <c r="G18" s="34"/>
      <c r="H18" s="40"/>
      <c r="I18" s="31"/>
      <c r="J18" s="31"/>
      <c r="K18" s="31"/>
    </row>
    <row r="19" spans="1:12" ht="14.25" x14ac:dyDescent="0.2">
      <c r="A19" s="31"/>
      <c r="B19" s="31"/>
      <c r="C19" s="31"/>
      <c r="D19" s="31"/>
      <c r="E19" s="31"/>
      <c r="F19" s="31"/>
      <c r="G19" s="34"/>
      <c r="H19" s="40"/>
      <c r="I19" s="31"/>
      <c r="J19" s="31"/>
      <c r="K19" s="31"/>
    </row>
    <row r="20" spans="1:12" ht="14.25" x14ac:dyDescent="0.2">
      <c r="A20" s="31"/>
      <c r="B20" s="31"/>
      <c r="C20" s="31"/>
      <c r="D20" s="31"/>
      <c r="E20" s="31"/>
      <c r="F20" s="31"/>
      <c r="G20" s="34"/>
      <c r="H20" s="40"/>
      <c r="I20" s="31"/>
      <c r="J20" s="31"/>
      <c r="K20" s="31"/>
    </row>
    <row r="21" spans="1:12" ht="14.25" x14ac:dyDescent="0.2">
      <c r="A21" s="31"/>
      <c r="B21" s="31"/>
      <c r="C21" s="31"/>
      <c r="D21" s="31"/>
      <c r="E21" s="31"/>
      <c r="F21" s="31"/>
      <c r="G21" s="34"/>
      <c r="H21" s="40"/>
      <c r="I21" s="31"/>
      <c r="J21" s="31"/>
      <c r="K21" s="31"/>
    </row>
    <row r="22" spans="1:12" ht="14.25" x14ac:dyDescent="0.2">
      <c r="A22" s="31"/>
      <c r="B22" s="31"/>
      <c r="C22" s="31"/>
      <c r="D22" s="31"/>
      <c r="E22" s="31"/>
      <c r="F22" s="31"/>
      <c r="G22" s="34"/>
      <c r="H22" s="40"/>
      <c r="I22" s="31"/>
      <c r="J22" s="31"/>
      <c r="K22" s="31"/>
    </row>
    <row r="23" spans="1:12" ht="14.25" x14ac:dyDescent="0.2">
      <c r="A23" s="31"/>
      <c r="B23" s="31"/>
      <c r="C23" s="31"/>
      <c r="D23" s="31"/>
      <c r="E23" s="31"/>
      <c r="F23" s="31"/>
      <c r="G23" s="34"/>
      <c r="H23" s="40"/>
      <c r="I23" s="31"/>
      <c r="J23" s="31"/>
      <c r="K23" s="31"/>
    </row>
    <row r="24" spans="1:12" x14ac:dyDescent="0.25">
      <c r="A24" s="31"/>
      <c r="B24" s="31"/>
      <c r="C24" s="31"/>
      <c r="D24" s="31"/>
      <c r="E24" s="31"/>
      <c r="F24" s="33"/>
      <c r="G24" s="41"/>
      <c r="H24" s="42"/>
      <c r="I24" s="31"/>
      <c r="J24" s="31"/>
      <c r="K24" s="31"/>
    </row>
    <row r="26" spans="1:12" x14ac:dyDescent="0.25">
      <c r="F26" s="21"/>
    </row>
    <row r="27" spans="1:12" x14ac:dyDescent="0.25">
      <c r="G27" s="22"/>
      <c r="H27" s="23"/>
    </row>
    <row r="28" spans="1:12" x14ac:dyDescent="0.25">
      <c r="G28" s="22"/>
      <c r="H28" s="23"/>
    </row>
    <row r="29" spans="1:12" x14ac:dyDescent="0.25">
      <c r="G29" s="22"/>
      <c r="H29" s="23"/>
    </row>
    <row r="30" spans="1:12" x14ac:dyDescent="0.25">
      <c r="G30" s="22"/>
      <c r="H30" s="23"/>
    </row>
    <row r="31" spans="1:12" x14ac:dyDescent="0.25">
      <c r="F31" s="21"/>
      <c r="G31" s="25"/>
      <c r="H31" s="24"/>
    </row>
  </sheetData>
  <pageMargins left="0.7" right="0.7" top="0.75" bottom="0.75" header="0.3" footer="0.3"/>
  <pageSetup orientation="portrait" horizontalDpi="4294967293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E79CCF-EC96-4854-9544-271E5EF7517F}">
  <dimension ref="A1:Q52"/>
  <sheetViews>
    <sheetView workbookViewId="0">
      <selection activeCell="A2" sqref="A2"/>
    </sheetView>
  </sheetViews>
  <sheetFormatPr defaultRowHeight="15" x14ac:dyDescent="0.25"/>
  <cols>
    <col min="1" max="1" width="10.7109375" customWidth="1"/>
    <col min="2" max="2" width="16.140625" customWidth="1"/>
    <col min="3" max="3" width="16.28515625" customWidth="1"/>
    <col min="4" max="4" width="22.140625" customWidth="1"/>
    <col min="5" max="5" width="23" customWidth="1"/>
    <col min="10" max="10" width="14.140625" bestFit="1" customWidth="1"/>
    <col min="11" max="11" width="16.85546875" bestFit="1" customWidth="1"/>
    <col min="12" max="12" width="22" bestFit="1" customWidth="1"/>
    <col min="13" max="13" width="23.7109375" bestFit="1" customWidth="1"/>
  </cols>
  <sheetData>
    <row r="1" spans="1:17" x14ac:dyDescent="0.25">
      <c r="A1" s="19" t="s">
        <v>338</v>
      </c>
      <c r="B1" s="31"/>
      <c r="C1" s="31"/>
      <c r="D1" s="31"/>
      <c r="E1" s="31"/>
      <c r="F1" s="31"/>
      <c r="G1" s="31"/>
      <c r="P1" s="31"/>
      <c r="Q1" s="31"/>
    </row>
    <row r="2" spans="1:17" ht="14.45" customHeight="1" x14ac:dyDescent="0.25">
      <c r="A2" s="44"/>
      <c r="B2" s="44"/>
      <c r="C2" s="44"/>
      <c r="D2" s="44"/>
      <c r="E2" s="31"/>
      <c r="F2" s="31"/>
      <c r="G2" s="31"/>
      <c r="H2" s="50"/>
      <c r="P2" s="31"/>
      <c r="Q2" s="31"/>
    </row>
    <row r="3" spans="1:17" ht="13.5" customHeight="1" x14ac:dyDescent="0.25">
      <c r="A3" s="44" t="s">
        <v>1</v>
      </c>
      <c r="B3" s="44" t="s">
        <v>39</v>
      </c>
      <c r="C3" s="44" t="s">
        <v>335</v>
      </c>
      <c r="D3" s="44" t="s">
        <v>40</v>
      </c>
      <c r="E3" s="44" t="s">
        <v>336</v>
      </c>
      <c r="F3" s="44" t="s">
        <v>327</v>
      </c>
      <c r="G3" s="31"/>
      <c r="H3" s="9"/>
      <c r="P3" s="31"/>
      <c r="Q3" s="31"/>
    </row>
    <row r="4" spans="1:17" x14ac:dyDescent="0.25">
      <c r="A4" s="59">
        <v>2021</v>
      </c>
      <c r="B4" s="59" t="s">
        <v>36</v>
      </c>
      <c r="C4" s="59" t="s">
        <v>36</v>
      </c>
      <c r="D4" s="59" t="s">
        <v>41</v>
      </c>
      <c r="E4" s="59" t="s">
        <v>42</v>
      </c>
      <c r="F4" s="59">
        <v>5.0000000000000001E-4</v>
      </c>
      <c r="G4" s="53"/>
      <c r="H4" s="9"/>
      <c r="P4" s="31"/>
      <c r="Q4" s="31"/>
    </row>
    <row r="5" spans="1:17" x14ac:dyDescent="0.25">
      <c r="A5" s="59">
        <v>2021</v>
      </c>
      <c r="B5" s="59" t="s">
        <v>36</v>
      </c>
      <c r="C5" s="59" t="s">
        <v>36</v>
      </c>
      <c r="D5" s="59" t="s">
        <v>43</v>
      </c>
      <c r="E5" s="59" t="s">
        <v>44</v>
      </c>
      <c r="F5" s="59">
        <v>0</v>
      </c>
      <c r="G5" s="53"/>
      <c r="H5" s="9"/>
      <c r="P5" s="31"/>
      <c r="Q5" s="31"/>
    </row>
    <row r="6" spans="1:17" x14ac:dyDescent="0.25">
      <c r="A6" s="59">
        <v>2021</v>
      </c>
      <c r="B6" s="59" t="s">
        <v>36</v>
      </c>
      <c r="C6" s="59" t="s">
        <v>36</v>
      </c>
      <c r="D6" s="59" t="s">
        <v>45</v>
      </c>
      <c r="E6" s="59" t="s">
        <v>46</v>
      </c>
      <c r="F6" s="59">
        <v>1.474113</v>
      </c>
      <c r="G6" s="53"/>
      <c r="H6" s="9"/>
      <c r="P6" s="31"/>
      <c r="Q6" s="31"/>
    </row>
    <row r="7" spans="1:17" x14ac:dyDescent="0.25">
      <c r="A7" s="59">
        <v>2030</v>
      </c>
      <c r="B7" s="59" t="s">
        <v>36</v>
      </c>
      <c r="C7" s="59" t="s">
        <v>36</v>
      </c>
      <c r="D7" s="59" t="s">
        <v>41</v>
      </c>
      <c r="E7" s="59" t="s">
        <v>42</v>
      </c>
      <c r="F7" s="59">
        <v>1.2999999999999999E-3</v>
      </c>
      <c r="G7" s="53"/>
      <c r="H7" s="9"/>
      <c r="P7" s="31"/>
      <c r="Q7" s="31"/>
    </row>
    <row r="8" spans="1:17" x14ac:dyDescent="0.25">
      <c r="A8" s="59">
        <v>2030</v>
      </c>
      <c r="B8" s="59" t="s">
        <v>36</v>
      </c>
      <c r="C8" s="59" t="s">
        <v>36</v>
      </c>
      <c r="D8" s="59" t="s">
        <v>43</v>
      </c>
      <c r="E8" s="59" t="s">
        <v>44</v>
      </c>
      <c r="F8" s="59">
        <v>0</v>
      </c>
      <c r="G8" s="53"/>
      <c r="H8" s="9"/>
      <c r="P8" s="31"/>
      <c r="Q8" s="31"/>
    </row>
    <row r="9" spans="1:17" x14ac:dyDescent="0.25">
      <c r="A9" s="59">
        <v>2030</v>
      </c>
      <c r="B9" s="59" t="s">
        <v>36</v>
      </c>
      <c r="C9" s="59" t="s">
        <v>36</v>
      </c>
      <c r="D9" s="59" t="s">
        <v>45</v>
      </c>
      <c r="E9" s="59" t="s">
        <v>46</v>
      </c>
      <c r="F9" s="59">
        <v>23.98949</v>
      </c>
      <c r="G9" s="53"/>
      <c r="H9" s="9"/>
      <c r="P9" s="31"/>
      <c r="Q9" s="31"/>
    </row>
    <row r="10" spans="1:17" x14ac:dyDescent="0.25">
      <c r="A10" s="59">
        <v>2040</v>
      </c>
      <c r="B10" s="59" t="s">
        <v>36</v>
      </c>
      <c r="C10" s="59" t="s">
        <v>36</v>
      </c>
      <c r="D10" s="59" t="s">
        <v>41</v>
      </c>
      <c r="E10" s="59" t="s">
        <v>42</v>
      </c>
      <c r="F10" s="59">
        <v>5.0000000000000001E-4</v>
      </c>
      <c r="G10" s="53"/>
      <c r="H10" s="9"/>
      <c r="P10" s="31"/>
      <c r="Q10" s="31"/>
    </row>
    <row r="11" spans="1:17" x14ac:dyDescent="0.25">
      <c r="A11" s="59">
        <v>2040</v>
      </c>
      <c r="B11" s="59" t="s">
        <v>36</v>
      </c>
      <c r="C11" s="59" t="s">
        <v>36</v>
      </c>
      <c r="D11" s="59" t="s">
        <v>43</v>
      </c>
      <c r="E11" s="59" t="s">
        <v>44</v>
      </c>
      <c r="F11" s="59">
        <v>0</v>
      </c>
      <c r="G11" s="53"/>
      <c r="H11" s="9"/>
      <c r="P11" s="31"/>
      <c r="Q11" s="31"/>
    </row>
    <row r="12" spans="1:17" x14ac:dyDescent="0.25">
      <c r="A12" s="59">
        <v>2040</v>
      </c>
      <c r="B12" s="59" t="s">
        <v>36</v>
      </c>
      <c r="C12" s="59" t="s">
        <v>36</v>
      </c>
      <c r="D12" s="59" t="s">
        <v>45</v>
      </c>
      <c r="E12" s="59" t="s">
        <v>46</v>
      </c>
      <c r="F12" s="59">
        <v>24.323830000000001</v>
      </c>
      <c r="G12" s="53"/>
      <c r="H12" s="9"/>
      <c r="P12" s="31"/>
      <c r="Q12" s="31"/>
    </row>
    <row r="13" spans="1:17" x14ac:dyDescent="0.25">
      <c r="A13" s="59">
        <v>2050</v>
      </c>
      <c r="B13" s="59" t="s">
        <v>36</v>
      </c>
      <c r="C13" s="59" t="s">
        <v>36</v>
      </c>
      <c r="D13" s="59" t="s">
        <v>41</v>
      </c>
      <c r="E13" s="59" t="s">
        <v>42</v>
      </c>
      <c r="F13" s="59">
        <v>1E-4</v>
      </c>
      <c r="G13" s="53"/>
      <c r="H13" s="9"/>
      <c r="P13" s="31"/>
      <c r="Q13" s="31"/>
    </row>
    <row r="14" spans="1:17" x14ac:dyDescent="0.25">
      <c r="A14" s="59">
        <v>2050</v>
      </c>
      <c r="B14" s="59" t="s">
        <v>36</v>
      </c>
      <c r="C14" s="59" t="s">
        <v>36</v>
      </c>
      <c r="D14" s="59" t="s">
        <v>43</v>
      </c>
      <c r="E14" s="59" t="s">
        <v>44</v>
      </c>
      <c r="F14" s="59">
        <v>0</v>
      </c>
      <c r="G14" s="53"/>
      <c r="H14" s="9"/>
      <c r="P14" s="31"/>
      <c r="Q14" s="31"/>
    </row>
    <row r="15" spans="1:17" x14ac:dyDescent="0.25">
      <c r="A15" s="59">
        <v>2050</v>
      </c>
      <c r="B15" s="59" t="s">
        <v>36</v>
      </c>
      <c r="C15" s="59" t="s">
        <v>36</v>
      </c>
      <c r="D15" s="59" t="s">
        <v>45</v>
      </c>
      <c r="E15" s="59" t="s">
        <v>46</v>
      </c>
      <c r="F15" s="59">
        <v>21.307860000000002</v>
      </c>
      <c r="G15" s="53"/>
      <c r="H15" s="9"/>
      <c r="P15" s="31"/>
      <c r="Q15" s="31"/>
    </row>
    <row r="16" spans="1:17" x14ac:dyDescent="0.25">
      <c r="A16" s="59">
        <v>2021</v>
      </c>
      <c r="B16" s="59" t="s">
        <v>37</v>
      </c>
      <c r="C16" s="59" t="s">
        <v>47</v>
      </c>
      <c r="D16" s="59" t="s">
        <v>41</v>
      </c>
      <c r="E16" s="59" t="s">
        <v>42</v>
      </c>
      <c r="F16" s="59">
        <v>0</v>
      </c>
      <c r="G16" s="53"/>
      <c r="H16" s="9"/>
      <c r="P16" s="31"/>
      <c r="Q16" s="31"/>
    </row>
    <row r="17" spans="1:17" x14ac:dyDescent="0.25">
      <c r="A17" s="59">
        <v>2021</v>
      </c>
      <c r="B17" s="59" t="s">
        <v>37</v>
      </c>
      <c r="C17" s="59" t="s">
        <v>47</v>
      </c>
      <c r="D17" s="59" t="s">
        <v>43</v>
      </c>
      <c r="E17" s="59" t="s">
        <v>44</v>
      </c>
      <c r="F17" s="59">
        <v>153.38999999999999</v>
      </c>
      <c r="G17" s="53"/>
      <c r="H17" s="9"/>
      <c r="P17" s="31"/>
      <c r="Q17" s="31"/>
    </row>
    <row r="18" spans="1:17" x14ac:dyDescent="0.25">
      <c r="A18" s="59">
        <v>2021</v>
      </c>
      <c r="B18" s="59" t="s">
        <v>37</v>
      </c>
      <c r="C18" s="59" t="s">
        <v>47</v>
      </c>
      <c r="D18" s="59" t="s">
        <v>45</v>
      </c>
      <c r="E18" s="59" t="s">
        <v>46</v>
      </c>
      <c r="F18" s="59">
        <v>1.0018210000000001</v>
      </c>
      <c r="G18" s="53"/>
      <c r="H18" s="9"/>
      <c r="P18" s="31"/>
      <c r="Q18" s="31"/>
    </row>
    <row r="19" spans="1:17" x14ac:dyDescent="0.25">
      <c r="A19" s="59">
        <v>2030</v>
      </c>
      <c r="B19" s="59" t="s">
        <v>37</v>
      </c>
      <c r="C19" s="59" t="s">
        <v>47</v>
      </c>
      <c r="D19" s="59" t="s">
        <v>41</v>
      </c>
      <c r="E19" s="59" t="s">
        <v>42</v>
      </c>
      <c r="F19" s="59">
        <v>0</v>
      </c>
      <c r="G19" s="53"/>
      <c r="H19" s="9"/>
      <c r="P19" s="31"/>
      <c r="Q19" s="31"/>
    </row>
    <row r="20" spans="1:17" x14ac:dyDescent="0.25">
      <c r="A20" s="59">
        <v>2030</v>
      </c>
      <c r="B20" s="59" t="s">
        <v>37</v>
      </c>
      <c r="C20" s="59" t="s">
        <v>47</v>
      </c>
      <c r="D20" s="59" t="s">
        <v>43</v>
      </c>
      <c r="E20" s="59" t="s">
        <v>44</v>
      </c>
      <c r="F20" s="59">
        <v>108.59180000000001</v>
      </c>
      <c r="G20" s="53"/>
      <c r="H20" s="9"/>
      <c r="P20" s="31"/>
      <c r="Q20" s="31"/>
    </row>
    <row r="21" spans="1:17" x14ac:dyDescent="0.25">
      <c r="A21" s="59">
        <v>2030</v>
      </c>
      <c r="B21" s="59" t="s">
        <v>37</v>
      </c>
      <c r="C21" s="59" t="s">
        <v>47</v>
      </c>
      <c r="D21" s="59" t="s">
        <v>45</v>
      </c>
      <c r="E21" s="59" t="s">
        <v>46</v>
      </c>
      <c r="F21" s="59">
        <v>19.13674</v>
      </c>
      <c r="G21" s="53"/>
      <c r="H21" s="9"/>
      <c r="P21" s="31"/>
      <c r="Q21" s="31"/>
    </row>
    <row r="22" spans="1:17" x14ac:dyDescent="0.25">
      <c r="A22" s="59">
        <v>2040</v>
      </c>
      <c r="B22" s="59" t="s">
        <v>37</v>
      </c>
      <c r="C22" s="59" t="s">
        <v>47</v>
      </c>
      <c r="D22" s="59" t="s">
        <v>41</v>
      </c>
      <c r="E22" s="59" t="s">
        <v>42</v>
      </c>
      <c r="F22" s="59">
        <v>0</v>
      </c>
      <c r="G22" s="53"/>
      <c r="H22" s="9"/>
      <c r="P22" s="31"/>
      <c r="Q22" s="31"/>
    </row>
    <row r="23" spans="1:17" x14ac:dyDescent="0.25">
      <c r="A23" s="59">
        <v>2040</v>
      </c>
      <c r="B23" s="59" t="s">
        <v>37</v>
      </c>
      <c r="C23" s="59" t="s">
        <v>47</v>
      </c>
      <c r="D23" s="59" t="s">
        <v>43</v>
      </c>
      <c r="E23" s="59" t="s">
        <v>44</v>
      </c>
      <c r="F23" s="59">
        <v>67.400800000000004</v>
      </c>
      <c r="G23" s="53"/>
      <c r="H23" s="9"/>
      <c r="P23" s="31"/>
      <c r="Q23" s="31"/>
    </row>
    <row r="24" spans="1:17" x14ac:dyDescent="0.25">
      <c r="A24" s="59">
        <v>2040</v>
      </c>
      <c r="B24" s="59" t="s">
        <v>37</v>
      </c>
      <c r="C24" s="59" t="s">
        <v>47</v>
      </c>
      <c r="D24" s="59" t="s">
        <v>45</v>
      </c>
      <c r="E24" s="59" t="s">
        <v>46</v>
      </c>
      <c r="F24" s="59">
        <v>22.531040000000001</v>
      </c>
      <c r="G24" s="53"/>
      <c r="H24" s="9"/>
      <c r="P24" s="31"/>
      <c r="Q24" s="31"/>
    </row>
    <row r="25" spans="1:17" x14ac:dyDescent="0.25">
      <c r="A25" s="59">
        <v>2050</v>
      </c>
      <c r="B25" s="59" t="s">
        <v>37</v>
      </c>
      <c r="C25" s="59" t="s">
        <v>47</v>
      </c>
      <c r="D25" s="59" t="s">
        <v>41</v>
      </c>
      <c r="E25" s="59" t="s">
        <v>42</v>
      </c>
      <c r="F25" s="59">
        <v>0</v>
      </c>
      <c r="G25" s="53"/>
      <c r="H25" s="9"/>
      <c r="P25" s="31"/>
      <c r="Q25" s="31"/>
    </row>
    <row r="26" spans="1:17" x14ac:dyDescent="0.25">
      <c r="A26" s="59">
        <v>2050</v>
      </c>
      <c r="B26" s="59" t="s">
        <v>37</v>
      </c>
      <c r="C26" s="59" t="s">
        <v>47</v>
      </c>
      <c r="D26" s="59" t="s">
        <v>43</v>
      </c>
      <c r="E26" s="59" t="s">
        <v>44</v>
      </c>
      <c r="F26" s="59">
        <v>41.323430000000002</v>
      </c>
      <c r="G26" s="53"/>
      <c r="H26" s="9"/>
      <c r="P26" s="31"/>
      <c r="Q26" s="31"/>
    </row>
    <row r="27" spans="1:17" x14ac:dyDescent="0.25">
      <c r="A27" s="59">
        <v>2050</v>
      </c>
      <c r="B27" s="59" t="s">
        <v>37</v>
      </c>
      <c r="C27" s="59" t="s">
        <v>47</v>
      </c>
      <c r="D27" s="59" t="s">
        <v>45</v>
      </c>
      <c r="E27" s="59" t="s">
        <v>46</v>
      </c>
      <c r="F27" s="59">
        <v>22.878170000000001</v>
      </c>
      <c r="G27" s="53"/>
      <c r="H27" s="9"/>
      <c r="P27" s="31"/>
      <c r="Q27" s="31"/>
    </row>
    <row r="28" spans="1:17" x14ac:dyDescent="0.25">
      <c r="A28" s="59">
        <v>2021</v>
      </c>
      <c r="B28" s="59" t="s">
        <v>23</v>
      </c>
      <c r="C28" s="59" t="s">
        <v>48</v>
      </c>
      <c r="D28" s="59" t="s">
        <v>41</v>
      </c>
      <c r="E28" s="59" t="s">
        <v>42</v>
      </c>
      <c r="F28" s="59">
        <v>138.94999999999999</v>
      </c>
      <c r="G28" s="53"/>
      <c r="H28" s="9"/>
      <c r="P28" s="31"/>
      <c r="Q28" s="31"/>
    </row>
    <row r="29" spans="1:17" x14ac:dyDescent="0.25">
      <c r="A29" s="59">
        <v>2021</v>
      </c>
      <c r="B29" s="59" t="s">
        <v>23</v>
      </c>
      <c r="C29" s="59" t="s">
        <v>48</v>
      </c>
      <c r="D29" s="59" t="s">
        <v>43</v>
      </c>
      <c r="E29" s="59" t="s">
        <v>44</v>
      </c>
      <c r="F29" s="59">
        <v>0</v>
      </c>
      <c r="G29" s="53"/>
      <c r="H29" s="9"/>
      <c r="P29" s="31"/>
      <c r="Q29" s="31"/>
    </row>
    <row r="30" spans="1:17" x14ac:dyDescent="0.25">
      <c r="A30" s="59">
        <v>2021</v>
      </c>
      <c r="B30" s="59" t="s">
        <v>23</v>
      </c>
      <c r="C30" s="59" t="s">
        <v>48</v>
      </c>
      <c r="D30" s="59" t="s">
        <v>45</v>
      </c>
      <c r="E30" s="59" t="s">
        <v>46</v>
      </c>
      <c r="F30" s="59">
        <v>0</v>
      </c>
      <c r="G30" s="53"/>
      <c r="H30" s="9"/>
      <c r="P30" s="31"/>
      <c r="Q30" s="31"/>
    </row>
    <row r="31" spans="1:17" x14ac:dyDescent="0.25">
      <c r="A31" s="59">
        <v>2030</v>
      </c>
      <c r="B31" s="59" t="s">
        <v>23</v>
      </c>
      <c r="C31" s="59" t="s">
        <v>48</v>
      </c>
      <c r="D31" s="59" t="s">
        <v>41</v>
      </c>
      <c r="E31" s="59" t="s">
        <v>42</v>
      </c>
      <c r="F31" s="59">
        <v>218.3</v>
      </c>
      <c r="G31" s="53"/>
      <c r="H31" s="9"/>
      <c r="P31" s="31"/>
      <c r="Q31" s="31"/>
    </row>
    <row r="32" spans="1:17" x14ac:dyDescent="0.25">
      <c r="A32" s="59">
        <v>2030</v>
      </c>
      <c r="B32" s="59" t="s">
        <v>23</v>
      </c>
      <c r="C32" s="59" t="s">
        <v>48</v>
      </c>
      <c r="D32" s="59" t="s">
        <v>43</v>
      </c>
      <c r="E32" s="59" t="s">
        <v>44</v>
      </c>
      <c r="F32" s="59">
        <v>0</v>
      </c>
      <c r="G32" s="53"/>
      <c r="H32" s="9"/>
      <c r="P32" s="31"/>
      <c r="Q32" s="31"/>
    </row>
    <row r="33" spans="1:17" x14ac:dyDescent="0.25">
      <c r="A33" s="59">
        <v>2030</v>
      </c>
      <c r="B33" s="59" t="s">
        <v>23</v>
      </c>
      <c r="C33" s="59" t="s">
        <v>48</v>
      </c>
      <c r="D33" s="59" t="s">
        <v>45</v>
      </c>
      <c r="E33" s="59" t="s">
        <v>46</v>
      </c>
      <c r="F33" s="59">
        <v>0</v>
      </c>
      <c r="G33" s="53"/>
      <c r="H33" s="9"/>
      <c r="P33" s="31"/>
      <c r="Q33" s="31"/>
    </row>
    <row r="34" spans="1:17" x14ac:dyDescent="0.25">
      <c r="A34" s="59">
        <v>2040</v>
      </c>
      <c r="B34" s="59" t="s">
        <v>23</v>
      </c>
      <c r="C34" s="59" t="s">
        <v>48</v>
      </c>
      <c r="D34" s="59" t="s">
        <v>41</v>
      </c>
      <c r="E34" s="59" t="s">
        <v>42</v>
      </c>
      <c r="F34" s="59">
        <v>239.22</v>
      </c>
      <c r="G34" s="53"/>
      <c r="H34" s="9"/>
      <c r="P34" s="31"/>
      <c r="Q34" s="31"/>
    </row>
    <row r="35" spans="1:17" x14ac:dyDescent="0.25">
      <c r="A35" s="59">
        <v>2040</v>
      </c>
      <c r="B35" s="59" t="s">
        <v>23</v>
      </c>
      <c r="C35" s="59" t="s">
        <v>48</v>
      </c>
      <c r="D35" s="59" t="s">
        <v>43</v>
      </c>
      <c r="E35" s="59" t="s">
        <v>44</v>
      </c>
      <c r="F35" s="59">
        <v>0</v>
      </c>
      <c r="G35" s="53"/>
      <c r="H35" s="9"/>
      <c r="P35" s="31"/>
      <c r="Q35" s="31"/>
    </row>
    <row r="36" spans="1:17" x14ac:dyDescent="0.25">
      <c r="A36" s="59">
        <v>2040</v>
      </c>
      <c r="B36" s="59" t="s">
        <v>23</v>
      </c>
      <c r="C36" s="59" t="s">
        <v>48</v>
      </c>
      <c r="D36" s="59" t="s">
        <v>45</v>
      </c>
      <c r="E36" s="59" t="s">
        <v>46</v>
      </c>
      <c r="F36" s="59">
        <v>0</v>
      </c>
      <c r="G36" s="53"/>
      <c r="H36" s="9"/>
      <c r="P36" s="31"/>
      <c r="Q36" s="31"/>
    </row>
    <row r="37" spans="1:17" x14ac:dyDescent="0.25">
      <c r="A37" s="59">
        <v>2050</v>
      </c>
      <c r="B37" s="59" t="s">
        <v>23</v>
      </c>
      <c r="C37" s="59" t="s">
        <v>48</v>
      </c>
      <c r="D37" s="59" t="s">
        <v>41</v>
      </c>
      <c r="E37" s="59" t="s">
        <v>42</v>
      </c>
      <c r="F37" s="59">
        <v>280.37</v>
      </c>
      <c r="G37" s="53"/>
      <c r="H37" s="9"/>
      <c r="P37" s="31"/>
      <c r="Q37" s="31"/>
    </row>
    <row r="38" spans="1:17" x14ac:dyDescent="0.25">
      <c r="A38" s="59">
        <v>2050</v>
      </c>
      <c r="B38" s="59" t="s">
        <v>23</v>
      </c>
      <c r="C38" s="59" t="s">
        <v>48</v>
      </c>
      <c r="D38" s="59" t="s">
        <v>43</v>
      </c>
      <c r="E38" s="59" t="s">
        <v>44</v>
      </c>
      <c r="F38" s="59">
        <v>0</v>
      </c>
      <c r="G38" s="53"/>
      <c r="H38" s="9"/>
      <c r="P38" s="31"/>
      <c r="Q38" s="31"/>
    </row>
    <row r="39" spans="1:17" x14ac:dyDescent="0.25">
      <c r="A39" s="59">
        <v>2050</v>
      </c>
      <c r="B39" s="59" t="s">
        <v>23</v>
      </c>
      <c r="C39" s="59" t="s">
        <v>48</v>
      </c>
      <c r="D39" s="59" t="s">
        <v>45</v>
      </c>
      <c r="E39" s="59" t="s">
        <v>46</v>
      </c>
      <c r="F39" s="59">
        <v>0</v>
      </c>
      <c r="G39" s="53"/>
      <c r="H39" s="9"/>
      <c r="P39" s="31"/>
      <c r="Q39" s="31"/>
    </row>
    <row r="40" spans="1:17" x14ac:dyDescent="0.25">
      <c r="A40" s="59">
        <v>2021</v>
      </c>
      <c r="B40" s="59" t="s">
        <v>38</v>
      </c>
      <c r="C40" s="59" t="s">
        <v>49</v>
      </c>
      <c r="D40" s="59" t="s">
        <v>41</v>
      </c>
      <c r="E40" s="59" t="s">
        <v>42</v>
      </c>
      <c r="F40" s="59">
        <v>20.206689999999998</v>
      </c>
      <c r="G40" s="53"/>
      <c r="H40" s="9"/>
      <c r="P40" s="31"/>
      <c r="Q40" s="31"/>
    </row>
    <row r="41" spans="1:17" x14ac:dyDescent="0.25">
      <c r="A41" s="59">
        <v>2021</v>
      </c>
      <c r="B41" s="59" t="s">
        <v>38</v>
      </c>
      <c r="C41" s="59" t="s">
        <v>49</v>
      </c>
      <c r="D41" s="59" t="s">
        <v>43</v>
      </c>
      <c r="E41" s="59" t="s">
        <v>44</v>
      </c>
      <c r="F41" s="59">
        <v>439.0804</v>
      </c>
      <c r="G41" s="53"/>
      <c r="H41" s="9"/>
      <c r="P41" s="31"/>
      <c r="Q41" s="31"/>
    </row>
    <row r="42" spans="1:17" x14ac:dyDescent="0.25">
      <c r="A42" s="59">
        <v>2021</v>
      </c>
      <c r="B42" s="59" t="s">
        <v>38</v>
      </c>
      <c r="C42" s="59" t="s">
        <v>49</v>
      </c>
      <c r="D42" s="59" t="s">
        <v>45</v>
      </c>
      <c r="E42" s="59" t="s">
        <v>46</v>
      </c>
      <c r="F42" s="59">
        <v>3.6442580000000002</v>
      </c>
      <c r="G42" s="53"/>
      <c r="H42" s="9"/>
      <c r="P42" s="31"/>
      <c r="Q42" s="31"/>
    </row>
    <row r="43" spans="1:17" x14ac:dyDescent="0.25">
      <c r="A43" s="59">
        <v>2030</v>
      </c>
      <c r="B43" s="59" t="s">
        <v>38</v>
      </c>
      <c r="C43" s="59" t="s">
        <v>49</v>
      </c>
      <c r="D43" s="59" t="s">
        <v>41</v>
      </c>
      <c r="E43" s="59" t="s">
        <v>42</v>
      </c>
      <c r="F43" s="59">
        <v>42.564230000000002</v>
      </c>
      <c r="G43" s="53"/>
      <c r="H43" s="9"/>
      <c r="P43" s="31"/>
      <c r="Q43" s="31"/>
    </row>
    <row r="44" spans="1:17" x14ac:dyDescent="0.25">
      <c r="A44" s="59">
        <v>2030</v>
      </c>
      <c r="B44" s="59" t="s">
        <v>38</v>
      </c>
      <c r="C44" s="59" t="s">
        <v>49</v>
      </c>
      <c r="D44" s="59" t="s">
        <v>43</v>
      </c>
      <c r="E44" s="59" t="s">
        <v>44</v>
      </c>
      <c r="F44" s="59">
        <v>492.70060000000001</v>
      </c>
      <c r="G44" s="53"/>
      <c r="H44" s="9"/>
      <c r="P44" s="31"/>
      <c r="Q44" s="31"/>
    </row>
    <row r="45" spans="1:17" x14ac:dyDescent="0.25">
      <c r="A45" s="59">
        <v>2030</v>
      </c>
      <c r="B45" s="59" t="s">
        <v>38</v>
      </c>
      <c r="C45" s="59" t="s">
        <v>49</v>
      </c>
      <c r="D45" s="59" t="s">
        <v>45</v>
      </c>
      <c r="E45" s="59" t="s">
        <v>46</v>
      </c>
      <c r="F45" s="59">
        <v>85.556719999999999</v>
      </c>
      <c r="G45" s="53"/>
      <c r="H45" s="9"/>
      <c r="P45" s="31"/>
      <c r="Q45" s="31"/>
    </row>
    <row r="46" spans="1:17" x14ac:dyDescent="0.25">
      <c r="A46" s="59">
        <v>2040</v>
      </c>
      <c r="B46" s="59" t="s">
        <v>38</v>
      </c>
      <c r="C46" s="59" t="s">
        <v>49</v>
      </c>
      <c r="D46" s="59" t="s">
        <v>41</v>
      </c>
      <c r="E46" s="59" t="s">
        <v>42</v>
      </c>
      <c r="F46" s="59">
        <v>80.47475</v>
      </c>
      <c r="G46" s="53"/>
      <c r="H46" s="9"/>
      <c r="P46" s="31"/>
      <c r="Q46" s="31"/>
    </row>
    <row r="47" spans="1:17" x14ac:dyDescent="0.25">
      <c r="A47" s="59">
        <v>2040</v>
      </c>
      <c r="B47" s="59" t="s">
        <v>38</v>
      </c>
      <c r="C47" s="59" t="s">
        <v>49</v>
      </c>
      <c r="D47" s="59" t="s">
        <v>43</v>
      </c>
      <c r="E47" s="59" t="s">
        <v>44</v>
      </c>
      <c r="F47" s="59">
        <v>522.29</v>
      </c>
      <c r="G47" s="53"/>
      <c r="H47" s="9"/>
      <c r="P47" s="31"/>
      <c r="Q47" s="31"/>
    </row>
    <row r="48" spans="1:17" x14ac:dyDescent="0.25">
      <c r="A48" s="59">
        <v>2040</v>
      </c>
      <c r="B48" s="59" t="s">
        <v>38</v>
      </c>
      <c r="C48" s="59" t="s">
        <v>49</v>
      </c>
      <c r="D48" s="59" t="s">
        <v>45</v>
      </c>
      <c r="E48" s="59" t="s">
        <v>46</v>
      </c>
      <c r="F48" s="59">
        <v>99.325990000000004</v>
      </c>
      <c r="G48" s="53"/>
      <c r="H48" s="9"/>
      <c r="P48" s="31"/>
      <c r="Q48" s="31"/>
    </row>
    <row r="49" spans="1:17" x14ac:dyDescent="0.25">
      <c r="A49" s="59">
        <v>2050</v>
      </c>
      <c r="B49" s="59" t="s">
        <v>38</v>
      </c>
      <c r="C49" s="59" t="s">
        <v>49</v>
      </c>
      <c r="D49" s="59" t="s">
        <v>41</v>
      </c>
      <c r="E49" s="59" t="s">
        <v>42</v>
      </c>
      <c r="F49" s="59">
        <v>109.2341</v>
      </c>
      <c r="G49" s="53"/>
      <c r="H49" s="9"/>
      <c r="P49" s="31"/>
      <c r="Q49" s="31"/>
    </row>
    <row r="50" spans="1:17" x14ac:dyDescent="0.25">
      <c r="A50" s="59">
        <v>2050</v>
      </c>
      <c r="B50" s="59" t="s">
        <v>38</v>
      </c>
      <c r="C50" s="59" t="s">
        <v>49</v>
      </c>
      <c r="D50" s="59" t="s">
        <v>43</v>
      </c>
      <c r="E50" s="59" t="s">
        <v>44</v>
      </c>
      <c r="F50" s="59">
        <v>538.14089999999999</v>
      </c>
      <c r="G50" s="53"/>
      <c r="H50" s="9"/>
      <c r="P50" s="31"/>
      <c r="Q50" s="31"/>
    </row>
    <row r="51" spans="1:17" x14ac:dyDescent="0.25">
      <c r="A51" s="59">
        <v>2050</v>
      </c>
      <c r="B51" s="59" t="s">
        <v>38</v>
      </c>
      <c r="C51" s="59" t="s">
        <v>49</v>
      </c>
      <c r="D51" s="59" t="s">
        <v>45</v>
      </c>
      <c r="E51" s="59" t="s">
        <v>46</v>
      </c>
      <c r="F51" s="59">
        <v>95.802660000000003</v>
      </c>
      <c r="G51" s="53"/>
      <c r="H51" s="9"/>
      <c r="P51" s="31"/>
      <c r="Q51" s="31"/>
    </row>
    <row r="52" spans="1:17" x14ac:dyDescent="0.25">
      <c r="A52" s="31"/>
      <c r="B52" s="31"/>
      <c r="C52" s="31"/>
      <c r="D52" s="31"/>
      <c r="E52" s="31"/>
      <c r="F52" s="31"/>
      <c r="G52" s="31"/>
      <c r="P52" s="31"/>
      <c r="Q52" s="31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DA1C61-9441-40B8-AD43-DD404FD58B0E}">
  <dimension ref="A1:K55"/>
  <sheetViews>
    <sheetView workbookViewId="0">
      <selection activeCell="A2" sqref="A2"/>
    </sheetView>
  </sheetViews>
  <sheetFormatPr defaultRowHeight="15" x14ac:dyDescent="0.25"/>
  <cols>
    <col min="1" max="1" width="16.85546875" bestFit="1" customWidth="1"/>
    <col min="2" max="2" width="34.140625" bestFit="1" customWidth="1"/>
    <col min="3" max="3" width="20.42578125" bestFit="1" customWidth="1"/>
    <col min="4" max="4" width="22.7109375" bestFit="1" customWidth="1"/>
    <col min="5" max="5" width="15.42578125" customWidth="1"/>
    <col min="6" max="6" width="10.140625" bestFit="1" customWidth="1"/>
  </cols>
  <sheetData>
    <row r="1" spans="1:11" x14ac:dyDescent="0.25">
      <c r="A1" s="33" t="s">
        <v>337</v>
      </c>
      <c r="B1" s="31"/>
      <c r="C1" s="31"/>
      <c r="D1" s="31"/>
      <c r="E1" s="31"/>
      <c r="F1" s="31"/>
      <c r="G1" s="31"/>
      <c r="H1" s="31"/>
      <c r="I1" s="31"/>
    </row>
    <row r="2" spans="1:11" x14ac:dyDescent="0.25">
      <c r="A2" s="31"/>
      <c r="B2" s="31"/>
      <c r="C2" s="31"/>
      <c r="D2" s="31"/>
      <c r="E2" s="31"/>
      <c r="F2" s="31"/>
      <c r="G2" s="31"/>
      <c r="H2" s="31"/>
      <c r="I2" s="31"/>
    </row>
    <row r="3" spans="1:11" x14ac:dyDescent="0.25">
      <c r="A3" s="31"/>
      <c r="B3" s="31"/>
      <c r="C3" s="31"/>
      <c r="D3" s="31"/>
      <c r="E3" s="31"/>
      <c r="F3" s="31"/>
      <c r="G3" s="31"/>
      <c r="H3" s="31"/>
      <c r="I3" s="31"/>
    </row>
    <row r="4" spans="1:11" s="21" customFormat="1" x14ac:dyDescent="0.25">
      <c r="A4" s="31" t="s">
        <v>0</v>
      </c>
      <c r="B4" s="31" t="s">
        <v>324</v>
      </c>
      <c r="C4" s="31" t="s">
        <v>39</v>
      </c>
      <c r="D4" s="31" t="s">
        <v>335</v>
      </c>
      <c r="E4" s="31" t="s">
        <v>325</v>
      </c>
      <c r="F4" s="31" t="s">
        <v>327</v>
      </c>
      <c r="G4" s="33"/>
      <c r="H4" s="33"/>
      <c r="I4" s="33"/>
      <c r="J4" s="26"/>
      <c r="K4" s="26"/>
    </row>
    <row r="5" spans="1:11" x14ac:dyDescent="0.25">
      <c r="A5" s="53" t="s">
        <v>53</v>
      </c>
      <c r="B5" s="53" t="s">
        <v>54</v>
      </c>
      <c r="C5" s="53" t="s">
        <v>22</v>
      </c>
      <c r="D5" s="53" t="s">
        <v>55</v>
      </c>
      <c r="E5" s="53">
        <v>2021</v>
      </c>
      <c r="F5" s="53">
        <v>2.7572000000000001</v>
      </c>
      <c r="G5" s="31"/>
      <c r="H5" s="31"/>
      <c r="I5" s="31"/>
      <c r="J5" s="16"/>
    </row>
    <row r="6" spans="1:11" x14ac:dyDescent="0.25">
      <c r="A6" s="53" t="s">
        <v>53</v>
      </c>
      <c r="B6" s="53" t="s">
        <v>54</v>
      </c>
      <c r="C6" s="53" t="s">
        <v>21</v>
      </c>
      <c r="D6" s="53" t="s">
        <v>56</v>
      </c>
      <c r="E6" s="53">
        <v>2021</v>
      </c>
      <c r="F6" s="53">
        <v>0.57379999999999998</v>
      </c>
      <c r="G6" s="31"/>
      <c r="H6" s="31"/>
      <c r="I6" s="31"/>
      <c r="J6" s="16"/>
    </row>
    <row r="7" spans="1:11" x14ac:dyDescent="0.25">
      <c r="A7" s="53" t="s">
        <v>53</v>
      </c>
      <c r="B7" s="53" t="s">
        <v>54</v>
      </c>
      <c r="C7" s="53" t="s">
        <v>50</v>
      </c>
      <c r="D7" s="53" t="s">
        <v>57</v>
      </c>
      <c r="E7" s="53">
        <v>2021</v>
      </c>
      <c r="F7" s="53">
        <v>0.91100000000000003</v>
      </c>
      <c r="G7" s="31"/>
      <c r="H7" s="31"/>
      <c r="I7" s="31"/>
      <c r="J7" s="16"/>
    </row>
    <row r="8" spans="1:11" x14ac:dyDescent="0.25">
      <c r="A8" s="53" t="s">
        <v>53</v>
      </c>
      <c r="B8" s="53" t="s">
        <v>54</v>
      </c>
      <c r="C8" s="53" t="s">
        <v>51</v>
      </c>
      <c r="D8" s="53" t="s">
        <v>58</v>
      </c>
      <c r="E8" s="53">
        <v>2021</v>
      </c>
      <c r="F8" s="53">
        <v>0</v>
      </c>
      <c r="G8" s="31"/>
      <c r="H8" s="31"/>
      <c r="I8" s="31"/>
      <c r="J8" s="16"/>
    </row>
    <row r="9" spans="1:11" x14ac:dyDescent="0.25">
      <c r="A9" s="53" t="s">
        <v>53</v>
      </c>
      <c r="B9" s="53" t="s">
        <v>54</v>
      </c>
      <c r="C9" s="53" t="s">
        <v>52</v>
      </c>
      <c r="D9" s="53" t="s">
        <v>59</v>
      </c>
      <c r="E9" s="53">
        <v>2021</v>
      </c>
      <c r="F9" s="53">
        <v>0</v>
      </c>
      <c r="G9" s="31"/>
      <c r="H9" s="31"/>
      <c r="I9" s="31"/>
      <c r="J9" s="16"/>
    </row>
    <row r="10" spans="1:11" x14ac:dyDescent="0.25">
      <c r="A10" s="53" t="s">
        <v>33</v>
      </c>
      <c r="B10" s="53" t="s">
        <v>60</v>
      </c>
      <c r="C10" s="53" t="s">
        <v>22</v>
      </c>
      <c r="D10" s="53" t="s">
        <v>55</v>
      </c>
      <c r="E10" s="53">
        <v>2030</v>
      </c>
      <c r="F10" s="53">
        <v>6.8096000000000005</v>
      </c>
      <c r="G10" s="31"/>
      <c r="H10" s="31"/>
      <c r="I10" s="31"/>
      <c r="J10" s="16"/>
    </row>
    <row r="11" spans="1:11" x14ac:dyDescent="0.25">
      <c r="A11" s="53" t="s">
        <v>33</v>
      </c>
      <c r="B11" s="53" t="s">
        <v>60</v>
      </c>
      <c r="C11" s="53" t="s">
        <v>21</v>
      </c>
      <c r="D11" s="53" t="s">
        <v>56</v>
      </c>
      <c r="E11" s="53">
        <v>2030</v>
      </c>
      <c r="F11" s="53">
        <v>4.6803999999999997</v>
      </c>
      <c r="G11" s="31"/>
      <c r="H11" s="31"/>
      <c r="I11" s="31"/>
      <c r="J11" s="16"/>
    </row>
    <row r="12" spans="1:11" x14ac:dyDescent="0.25">
      <c r="A12" s="53" t="s">
        <v>33</v>
      </c>
      <c r="B12" s="53" t="s">
        <v>60</v>
      </c>
      <c r="C12" s="53" t="s">
        <v>50</v>
      </c>
      <c r="D12" s="53" t="s">
        <v>57</v>
      </c>
      <c r="E12" s="53">
        <v>2030</v>
      </c>
      <c r="F12" s="53">
        <v>0.84599999999999997</v>
      </c>
      <c r="G12" s="31"/>
      <c r="H12" s="31"/>
      <c r="I12" s="31"/>
      <c r="J12" s="16"/>
    </row>
    <row r="13" spans="1:11" x14ac:dyDescent="0.25">
      <c r="A13" s="53" t="s">
        <v>33</v>
      </c>
      <c r="B13" s="53" t="s">
        <v>60</v>
      </c>
      <c r="C13" s="53" t="s">
        <v>51</v>
      </c>
      <c r="D13" s="53" t="s">
        <v>58</v>
      </c>
      <c r="E13" s="53">
        <v>2030</v>
      </c>
      <c r="F13" s="53">
        <v>4</v>
      </c>
      <c r="G13" s="31"/>
      <c r="H13" s="31"/>
      <c r="I13" s="31"/>
      <c r="J13" s="16"/>
    </row>
    <row r="14" spans="1:11" x14ac:dyDescent="0.25">
      <c r="A14" s="53" t="s">
        <v>33</v>
      </c>
      <c r="B14" s="53" t="s">
        <v>60</v>
      </c>
      <c r="C14" s="53" t="s">
        <v>52</v>
      </c>
      <c r="D14" s="53" t="s">
        <v>59</v>
      </c>
      <c r="E14" s="53">
        <v>2030</v>
      </c>
      <c r="F14" s="53">
        <v>0</v>
      </c>
      <c r="G14" s="31"/>
      <c r="H14" s="31"/>
      <c r="I14" s="31"/>
      <c r="J14" s="16"/>
    </row>
    <row r="15" spans="1:11" x14ac:dyDescent="0.25">
      <c r="A15" s="53" t="s">
        <v>32</v>
      </c>
      <c r="B15" s="53" t="s">
        <v>61</v>
      </c>
      <c r="C15" s="53" t="s">
        <v>22</v>
      </c>
      <c r="D15" s="53" t="s">
        <v>55</v>
      </c>
      <c r="E15" s="53">
        <v>2030</v>
      </c>
      <c r="F15" s="53">
        <v>19.802700000000002</v>
      </c>
      <c r="G15" s="31"/>
      <c r="H15" s="31"/>
      <c r="I15" s="31"/>
    </row>
    <row r="16" spans="1:11" x14ac:dyDescent="0.25">
      <c r="A16" s="53" t="s">
        <v>32</v>
      </c>
      <c r="B16" s="53" t="s">
        <v>61</v>
      </c>
      <c r="C16" s="53" t="s">
        <v>21</v>
      </c>
      <c r="D16" s="53" t="s">
        <v>56</v>
      </c>
      <c r="E16" s="53">
        <v>2030</v>
      </c>
      <c r="F16" s="53">
        <v>5.1015999999999995</v>
      </c>
      <c r="G16" s="31"/>
      <c r="H16" s="31"/>
      <c r="I16" s="31"/>
    </row>
    <row r="17" spans="1:9" x14ac:dyDescent="0.25">
      <c r="A17" s="53" t="s">
        <v>32</v>
      </c>
      <c r="B17" s="53" t="s">
        <v>61</v>
      </c>
      <c r="C17" s="53" t="s">
        <v>50</v>
      </c>
      <c r="D17" s="53" t="s">
        <v>57</v>
      </c>
      <c r="E17" s="53">
        <v>2030</v>
      </c>
      <c r="F17" s="53">
        <v>1.9830000000000001</v>
      </c>
      <c r="G17" s="31"/>
      <c r="H17" s="31"/>
      <c r="I17" s="31"/>
    </row>
    <row r="18" spans="1:9" x14ac:dyDescent="0.25">
      <c r="A18" s="53" t="s">
        <v>32</v>
      </c>
      <c r="B18" s="53" t="s">
        <v>61</v>
      </c>
      <c r="C18" s="53" t="s">
        <v>51</v>
      </c>
      <c r="D18" s="53" t="s">
        <v>58</v>
      </c>
      <c r="E18" s="53">
        <v>2030</v>
      </c>
      <c r="F18" s="53">
        <v>5</v>
      </c>
      <c r="G18" s="31"/>
      <c r="H18" s="31"/>
      <c r="I18" s="31"/>
    </row>
    <row r="19" spans="1:9" x14ac:dyDescent="0.25">
      <c r="A19" s="53" t="s">
        <v>32</v>
      </c>
      <c r="B19" s="53" t="s">
        <v>61</v>
      </c>
      <c r="C19" s="53" t="s">
        <v>52</v>
      </c>
      <c r="D19" s="53" t="s">
        <v>59</v>
      </c>
      <c r="E19" s="53">
        <v>2030</v>
      </c>
      <c r="F19" s="53">
        <v>0</v>
      </c>
      <c r="G19" s="31"/>
      <c r="H19" s="31"/>
      <c r="I19" s="31"/>
    </row>
    <row r="20" spans="1:9" x14ac:dyDescent="0.25">
      <c r="A20" s="53" t="s">
        <v>2</v>
      </c>
      <c r="B20" s="53" t="s">
        <v>62</v>
      </c>
      <c r="C20" s="53" t="s">
        <v>22</v>
      </c>
      <c r="D20" s="53" t="s">
        <v>55</v>
      </c>
      <c r="E20" s="53">
        <v>2030</v>
      </c>
      <c r="F20" s="53">
        <v>18.804530000000003</v>
      </c>
      <c r="G20" s="31"/>
      <c r="H20" s="31"/>
      <c r="I20" s="31"/>
    </row>
    <row r="21" spans="1:9" x14ac:dyDescent="0.25">
      <c r="A21" s="53" t="s">
        <v>2</v>
      </c>
      <c r="B21" s="53" t="s">
        <v>62</v>
      </c>
      <c r="C21" s="53" t="s">
        <v>21</v>
      </c>
      <c r="D21" s="53" t="s">
        <v>56</v>
      </c>
      <c r="E21" s="53">
        <v>2030</v>
      </c>
      <c r="F21" s="53">
        <v>5.8380999999999998</v>
      </c>
      <c r="G21" s="31"/>
      <c r="H21" s="31"/>
      <c r="I21" s="31"/>
    </row>
    <row r="22" spans="1:9" x14ac:dyDescent="0.25">
      <c r="A22" s="53" t="s">
        <v>2</v>
      </c>
      <c r="B22" s="53" t="s">
        <v>62</v>
      </c>
      <c r="C22" s="53" t="s">
        <v>50</v>
      </c>
      <c r="D22" s="53" t="s">
        <v>57</v>
      </c>
      <c r="E22" s="53">
        <v>2030</v>
      </c>
      <c r="F22" s="53">
        <v>1.5781000000000001</v>
      </c>
      <c r="G22" s="31"/>
      <c r="H22" s="31"/>
      <c r="I22" s="31"/>
    </row>
    <row r="23" spans="1:9" x14ac:dyDescent="0.25">
      <c r="A23" s="53" t="s">
        <v>2</v>
      </c>
      <c r="B23" s="53" t="s">
        <v>62</v>
      </c>
      <c r="C23" s="53" t="s">
        <v>51</v>
      </c>
      <c r="D23" s="53" t="s">
        <v>58</v>
      </c>
      <c r="E23" s="53">
        <v>2030</v>
      </c>
      <c r="F23" s="53">
        <v>5</v>
      </c>
      <c r="G23" s="31"/>
      <c r="H23" s="31"/>
      <c r="I23" s="31"/>
    </row>
    <row r="24" spans="1:9" x14ac:dyDescent="0.25">
      <c r="A24" s="53" t="s">
        <v>2</v>
      </c>
      <c r="B24" s="53" t="s">
        <v>62</v>
      </c>
      <c r="C24" s="53" t="s">
        <v>52</v>
      </c>
      <c r="D24" s="53" t="s">
        <v>59</v>
      </c>
      <c r="E24" s="53">
        <v>2030</v>
      </c>
      <c r="F24" s="53">
        <v>0</v>
      </c>
      <c r="G24" s="31"/>
      <c r="H24" s="31"/>
      <c r="I24" s="31"/>
    </row>
    <row r="25" spans="1:9" x14ac:dyDescent="0.25">
      <c r="A25" s="53" t="s">
        <v>33</v>
      </c>
      <c r="B25" s="53" t="s">
        <v>60</v>
      </c>
      <c r="C25" s="53" t="s">
        <v>22</v>
      </c>
      <c r="D25" s="53" t="s">
        <v>55</v>
      </c>
      <c r="E25" s="53">
        <v>2040</v>
      </c>
      <c r="F25" s="53">
        <v>16.005700000000001</v>
      </c>
      <c r="G25" s="31"/>
      <c r="H25" s="31"/>
      <c r="I25" s="31"/>
    </row>
    <row r="26" spans="1:9" x14ac:dyDescent="0.25">
      <c r="A26" s="53" t="s">
        <v>33</v>
      </c>
      <c r="B26" s="53" t="s">
        <v>60</v>
      </c>
      <c r="C26" s="53" t="s">
        <v>21</v>
      </c>
      <c r="D26" s="53" t="s">
        <v>56</v>
      </c>
      <c r="E26" s="53">
        <v>2040</v>
      </c>
      <c r="F26" s="53">
        <v>10.4823</v>
      </c>
      <c r="G26" s="31"/>
      <c r="H26" s="31"/>
      <c r="I26" s="31"/>
    </row>
    <row r="27" spans="1:9" x14ac:dyDescent="0.25">
      <c r="A27" s="53" t="s">
        <v>33</v>
      </c>
      <c r="B27" s="53" t="s">
        <v>60</v>
      </c>
      <c r="C27" s="53" t="s">
        <v>50</v>
      </c>
      <c r="D27" s="53" t="s">
        <v>57</v>
      </c>
      <c r="E27" s="53">
        <v>2040</v>
      </c>
      <c r="F27" s="53">
        <v>0.84599999999999997</v>
      </c>
      <c r="G27" s="31"/>
      <c r="H27" s="31"/>
      <c r="I27" s="31"/>
    </row>
    <row r="28" spans="1:9" x14ac:dyDescent="0.25">
      <c r="A28" s="53" t="s">
        <v>33</v>
      </c>
      <c r="B28" s="53" t="s">
        <v>60</v>
      </c>
      <c r="C28" s="53" t="s">
        <v>51</v>
      </c>
      <c r="D28" s="53" t="s">
        <v>58</v>
      </c>
      <c r="E28" s="53">
        <v>2040</v>
      </c>
      <c r="F28" s="53">
        <v>5</v>
      </c>
      <c r="G28" s="31"/>
      <c r="H28" s="31"/>
      <c r="I28" s="31"/>
    </row>
    <row r="29" spans="1:9" x14ac:dyDescent="0.25">
      <c r="A29" s="53" t="s">
        <v>33</v>
      </c>
      <c r="B29" s="53" t="s">
        <v>60</v>
      </c>
      <c r="C29" s="53" t="s">
        <v>52</v>
      </c>
      <c r="D29" s="53" t="s">
        <v>59</v>
      </c>
      <c r="E29" s="53">
        <v>2040</v>
      </c>
      <c r="F29" s="53">
        <v>0</v>
      </c>
      <c r="G29" s="31"/>
      <c r="H29" s="31"/>
      <c r="I29" s="31"/>
    </row>
    <row r="30" spans="1:9" x14ac:dyDescent="0.25">
      <c r="A30" s="53" t="s">
        <v>32</v>
      </c>
      <c r="B30" s="53" t="s">
        <v>61</v>
      </c>
      <c r="C30" s="53" t="s">
        <v>22</v>
      </c>
      <c r="D30" s="53" t="s">
        <v>55</v>
      </c>
      <c r="E30" s="53">
        <v>2040</v>
      </c>
      <c r="F30" s="53">
        <v>55.627110000000002</v>
      </c>
      <c r="G30" s="31"/>
      <c r="H30" s="31"/>
      <c r="I30" s="31"/>
    </row>
    <row r="31" spans="1:9" x14ac:dyDescent="0.25">
      <c r="A31" s="53" t="s">
        <v>32</v>
      </c>
      <c r="B31" s="53" t="s">
        <v>61</v>
      </c>
      <c r="C31" s="53" t="s">
        <v>21</v>
      </c>
      <c r="D31" s="53" t="s">
        <v>56</v>
      </c>
      <c r="E31" s="53">
        <v>2040</v>
      </c>
      <c r="F31" s="53">
        <v>21.849299999999999</v>
      </c>
      <c r="G31" s="31"/>
      <c r="H31" s="31"/>
      <c r="I31" s="31"/>
    </row>
    <row r="32" spans="1:9" x14ac:dyDescent="0.25">
      <c r="A32" s="53" t="s">
        <v>32</v>
      </c>
      <c r="B32" s="53" t="s">
        <v>61</v>
      </c>
      <c r="C32" s="53" t="s">
        <v>50</v>
      </c>
      <c r="D32" s="53" t="s">
        <v>57</v>
      </c>
      <c r="E32" s="53">
        <v>2040</v>
      </c>
      <c r="F32" s="53">
        <v>23.664000000000001</v>
      </c>
      <c r="G32" s="31"/>
      <c r="H32" s="31"/>
      <c r="I32" s="31"/>
    </row>
    <row r="33" spans="1:9" x14ac:dyDescent="0.25">
      <c r="A33" s="53" t="s">
        <v>32</v>
      </c>
      <c r="B33" s="53" t="s">
        <v>61</v>
      </c>
      <c r="C33" s="53" t="s">
        <v>51</v>
      </c>
      <c r="D33" s="53" t="s">
        <v>58</v>
      </c>
      <c r="E33" s="53">
        <v>2040</v>
      </c>
      <c r="F33" s="53">
        <v>28</v>
      </c>
      <c r="G33" s="31"/>
      <c r="H33" s="31"/>
      <c r="I33" s="31"/>
    </row>
    <row r="34" spans="1:9" x14ac:dyDescent="0.25">
      <c r="A34" s="53" t="s">
        <v>32</v>
      </c>
      <c r="B34" s="53" t="s">
        <v>61</v>
      </c>
      <c r="C34" s="53" t="s">
        <v>52</v>
      </c>
      <c r="D34" s="53" t="s">
        <v>59</v>
      </c>
      <c r="E34" s="53">
        <v>2040</v>
      </c>
      <c r="F34" s="53">
        <v>2</v>
      </c>
      <c r="G34" s="31"/>
      <c r="H34" s="31"/>
      <c r="I34" s="31"/>
    </row>
    <row r="35" spans="1:9" x14ac:dyDescent="0.25">
      <c r="A35" s="53" t="s">
        <v>2</v>
      </c>
      <c r="B35" s="53" t="s">
        <v>62</v>
      </c>
      <c r="C35" s="53" t="s">
        <v>22</v>
      </c>
      <c r="D35" s="53" t="s">
        <v>55</v>
      </c>
      <c r="E35" s="53">
        <v>2040</v>
      </c>
      <c r="F35" s="53">
        <v>29.47</v>
      </c>
      <c r="G35" s="31"/>
      <c r="H35" s="31"/>
      <c r="I35" s="31"/>
    </row>
    <row r="36" spans="1:9" x14ac:dyDescent="0.25">
      <c r="A36" s="53" t="s">
        <v>2</v>
      </c>
      <c r="B36" s="53" t="s">
        <v>62</v>
      </c>
      <c r="C36" s="53" t="s">
        <v>21</v>
      </c>
      <c r="D36" s="53" t="s">
        <v>56</v>
      </c>
      <c r="E36" s="53">
        <v>2040</v>
      </c>
      <c r="F36" s="53">
        <v>24.113299999999999</v>
      </c>
      <c r="G36" s="31"/>
      <c r="H36" s="31"/>
      <c r="I36" s="31"/>
    </row>
    <row r="37" spans="1:9" x14ac:dyDescent="0.25">
      <c r="A37" s="53" t="s">
        <v>2</v>
      </c>
      <c r="B37" s="53" t="s">
        <v>62</v>
      </c>
      <c r="C37" s="53" t="s">
        <v>50</v>
      </c>
      <c r="D37" s="53" t="s">
        <v>57</v>
      </c>
      <c r="E37" s="53">
        <v>2040</v>
      </c>
      <c r="F37" s="53">
        <v>26.65</v>
      </c>
      <c r="G37" s="31"/>
      <c r="H37" s="31"/>
      <c r="I37" s="31"/>
    </row>
    <row r="38" spans="1:9" x14ac:dyDescent="0.25">
      <c r="A38" s="53" t="s">
        <v>2</v>
      </c>
      <c r="B38" s="53" t="s">
        <v>62</v>
      </c>
      <c r="C38" s="53" t="s">
        <v>51</v>
      </c>
      <c r="D38" s="53" t="s">
        <v>58</v>
      </c>
      <c r="E38" s="53">
        <v>2040</v>
      </c>
      <c r="F38" s="53">
        <v>24</v>
      </c>
      <c r="G38" s="31"/>
      <c r="H38" s="31"/>
      <c r="I38" s="31"/>
    </row>
    <row r="39" spans="1:9" x14ac:dyDescent="0.25">
      <c r="A39" s="53" t="s">
        <v>2</v>
      </c>
      <c r="B39" s="53" t="s">
        <v>62</v>
      </c>
      <c r="C39" s="53" t="s">
        <v>52</v>
      </c>
      <c r="D39" s="53" t="s">
        <v>59</v>
      </c>
      <c r="E39" s="53">
        <v>2040</v>
      </c>
      <c r="F39" s="53">
        <v>4</v>
      </c>
      <c r="G39" s="31"/>
      <c r="H39" s="31"/>
      <c r="I39" s="31"/>
    </row>
    <row r="40" spans="1:9" x14ac:dyDescent="0.25">
      <c r="A40" s="53" t="s">
        <v>33</v>
      </c>
      <c r="B40" s="53" t="s">
        <v>60</v>
      </c>
      <c r="C40" s="53" t="s">
        <v>22</v>
      </c>
      <c r="D40" s="53" t="s">
        <v>55</v>
      </c>
      <c r="E40" s="53">
        <v>2050</v>
      </c>
      <c r="F40" s="53">
        <v>15.900899999999998</v>
      </c>
      <c r="G40" s="31"/>
      <c r="H40" s="31"/>
      <c r="I40" s="31"/>
    </row>
    <row r="41" spans="1:9" x14ac:dyDescent="0.25">
      <c r="A41" s="53" t="s">
        <v>33</v>
      </c>
      <c r="B41" s="53" t="s">
        <v>60</v>
      </c>
      <c r="C41" s="53" t="s">
        <v>21</v>
      </c>
      <c r="D41" s="53" t="s">
        <v>56</v>
      </c>
      <c r="E41" s="53">
        <v>2050</v>
      </c>
      <c r="F41" s="53">
        <v>10.482800000000001</v>
      </c>
      <c r="G41" s="31"/>
      <c r="H41" s="31"/>
      <c r="I41" s="31"/>
    </row>
    <row r="42" spans="1:9" x14ac:dyDescent="0.25">
      <c r="A42" s="53" t="s">
        <v>33</v>
      </c>
      <c r="B42" s="53" t="s">
        <v>60</v>
      </c>
      <c r="C42" s="53" t="s">
        <v>50</v>
      </c>
      <c r="D42" s="53" t="s">
        <v>57</v>
      </c>
      <c r="E42" s="53">
        <v>2050</v>
      </c>
      <c r="F42" s="53">
        <v>0.84599999999999997</v>
      </c>
      <c r="G42" s="31"/>
      <c r="H42" s="31"/>
      <c r="I42" s="31"/>
    </row>
    <row r="43" spans="1:9" x14ac:dyDescent="0.25">
      <c r="A43" s="53" t="s">
        <v>33</v>
      </c>
      <c r="B43" s="53" t="s">
        <v>60</v>
      </c>
      <c r="C43" s="53" t="s">
        <v>51</v>
      </c>
      <c r="D43" s="53" t="s">
        <v>58</v>
      </c>
      <c r="E43" s="53">
        <v>2050</v>
      </c>
      <c r="F43" s="53">
        <v>6</v>
      </c>
      <c r="G43" s="31"/>
      <c r="H43" s="31"/>
      <c r="I43" s="31"/>
    </row>
    <row r="44" spans="1:9" x14ac:dyDescent="0.25">
      <c r="A44" s="53" t="s">
        <v>33</v>
      </c>
      <c r="B44" s="53" t="s">
        <v>60</v>
      </c>
      <c r="C44" s="53" t="s">
        <v>52</v>
      </c>
      <c r="D44" s="53" t="s">
        <v>59</v>
      </c>
      <c r="E44" s="53">
        <v>2050</v>
      </c>
      <c r="F44" s="53">
        <v>0</v>
      </c>
      <c r="G44" s="31"/>
      <c r="H44" s="31"/>
      <c r="I44" s="31"/>
    </row>
    <row r="45" spans="1:9" x14ac:dyDescent="0.25">
      <c r="A45" s="53" t="s">
        <v>32</v>
      </c>
      <c r="B45" s="53" t="s">
        <v>61</v>
      </c>
      <c r="C45" s="53" t="s">
        <v>22</v>
      </c>
      <c r="D45" s="53" t="s">
        <v>55</v>
      </c>
      <c r="E45" s="53">
        <v>2050</v>
      </c>
      <c r="F45" s="53">
        <v>39.662469999999999</v>
      </c>
      <c r="G45" s="31"/>
      <c r="H45" s="31"/>
      <c r="I45" s="31"/>
    </row>
    <row r="46" spans="1:9" x14ac:dyDescent="0.25">
      <c r="A46" s="53" t="s">
        <v>32</v>
      </c>
      <c r="B46" s="53" t="s">
        <v>61</v>
      </c>
      <c r="C46" s="53" t="s">
        <v>21</v>
      </c>
      <c r="D46" s="53" t="s">
        <v>56</v>
      </c>
      <c r="E46" s="53">
        <v>2050</v>
      </c>
      <c r="F46" s="53">
        <v>24.472800000000003</v>
      </c>
      <c r="G46" s="31"/>
      <c r="H46" s="31"/>
      <c r="I46" s="31"/>
    </row>
    <row r="47" spans="1:9" x14ac:dyDescent="0.25">
      <c r="A47" s="53" t="s">
        <v>32</v>
      </c>
      <c r="B47" s="53" t="s">
        <v>61</v>
      </c>
      <c r="C47" s="53" t="s">
        <v>50</v>
      </c>
      <c r="D47" s="53" t="s">
        <v>57</v>
      </c>
      <c r="E47" s="53">
        <v>2050</v>
      </c>
      <c r="F47" s="53">
        <v>51.353000000000002</v>
      </c>
      <c r="G47" s="31"/>
      <c r="H47" s="31"/>
      <c r="I47" s="31"/>
    </row>
    <row r="48" spans="1:9" x14ac:dyDescent="0.25">
      <c r="A48" s="53" t="s">
        <v>32</v>
      </c>
      <c r="B48" s="53" t="s">
        <v>61</v>
      </c>
      <c r="C48" s="53" t="s">
        <v>51</v>
      </c>
      <c r="D48" s="53" t="s">
        <v>58</v>
      </c>
      <c r="E48" s="53">
        <v>2050</v>
      </c>
      <c r="F48" s="53">
        <v>49</v>
      </c>
      <c r="G48" s="31"/>
      <c r="H48" s="31"/>
      <c r="I48" s="31"/>
    </row>
    <row r="49" spans="1:9" x14ac:dyDescent="0.25">
      <c r="A49" s="53" t="s">
        <v>32</v>
      </c>
      <c r="B49" s="53" t="s">
        <v>61</v>
      </c>
      <c r="C49" s="53" t="s">
        <v>52</v>
      </c>
      <c r="D49" s="53" t="s">
        <v>59</v>
      </c>
      <c r="E49" s="53">
        <v>2050</v>
      </c>
      <c r="F49" s="53">
        <v>55</v>
      </c>
      <c r="G49" s="31"/>
      <c r="H49" s="31"/>
      <c r="I49" s="31"/>
    </row>
    <row r="50" spans="1:9" x14ac:dyDescent="0.25">
      <c r="A50" s="53" t="s">
        <v>2</v>
      </c>
      <c r="B50" s="53" t="s">
        <v>62</v>
      </c>
      <c r="C50" s="53" t="s">
        <v>22</v>
      </c>
      <c r="D50" s="53" t="s">
        <v>55</v>
      </c>
      <c r="E50" s="53">
        <v>2050</v>
      </c>
      <c r="F50" s="53">
        <v>15.993141</v>
      </c>
      <c r="G50" s="31"/>
      <c r="H50" s="31"/>
      <c r="I50" s="31"/>
    </row>
    <row r="51" spans="1:9" x14ac:dyDescent="0.25">
      <c r="A51" s="53" t="s">
        <v>2</v>
      </c>
      <c r="B51" s="53" t="s">
        <v>62</v>
      </c>
      <c r="C51" s="53" t="s">
        <v>21</v>
      </c>
      <c r="D51" s="53" t="s">
        <v>56</v>
      </c>
      <c r="E51" s="53">
        <v>2050</v>
      </c>
      <c r="F51" s="53">
        <v>24.5519</v>
      </c>
      <c r="G51" s="31"/>
      <c r="H51" s="31"/>
      <c r="I51" s="31"/>
    </row>
    <row r="52" spans="1:9" x14ac:dyDescent="0.25">
      <c r="A52" s="53" t="s">
        <v>2</v>
      </c>
      <c r="B52" s="53" t="s">
        <v>62</v>
      </c>
      <c r="C52" s="53" t="s">
        <v>50</v>
      </c>
      <c r="D52" s="53" t="s">
        <v>57</v>
      </c>
      <c r="E52" s="53">
        <v>2050</v>
      </c>
      <c r="F52" s="53">
        <v>58.876999999999995</v>
      </c>
      <c r="G52" s="31"/>
      <c r="H52" s="31"/>
      <c r="I52" s="31"/>
    </row>
    <row r="53" spans="1:9" x14ac:dyDescent="0.25">
      <c r="A53" s="53" t="s">
        <v>2</v>
      </c>
      <c r="B53" s="53" t="s">
        <v>62</v>
      </c>
      <c r="C53" s="53" t="s">
        <v>51</v>
      </c>
      <c r="D53" s="53" t="s">
        <v>58</v>
      </c>
      <c r="E53" s="53">
        <v>2050</v>
      </c>
      <c r="F53" s="53">
        <v>43</v>
      </c>
      <c r="G53" s="31"/>
      <c r="H53" s="31"/>
      <c r="I53" s="31"/>
    </row>
    <row r="54" spans="1:9" x14ac:dyDescent="0.25">
      <c r="A54" s="53" t="s">
        <v>2</v>
      </c>
      <c r="B54" s="53" t="s">
        <v>62</v>
      </c>
      <c r="C54" s="53" t="s">
        <v>52</v>
      </c>
      <c r="D54" s="53" t="s">
        <v>59</v>
      </c>
      <c r="E54" s="53">
        <v>2050</v>
      </c>
      <c r="F54" s="53">
        <v>46</v>
      </c>
      <c r="G54" s="31"/>
      <c r="H54" s="31"/>
      <c r="I54" s="31"/>
    </row>
    <row r="55" spans="1:9" x14ac:dyDescent="0.25">
      <c r="A55" s="31"/>
      <c r="B55" s="31"/>
      <c r="C55" s="31"/>
      <c r="D55" s="31"/>
      <c r="E55" s="31"/>
      <c r="F55" s="31"/>
      <c r="G55" s="31"/>
      <c r="H55" s="31"/>
      <c r="I55" s="31"/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E14BDB-A347-4A61-B49A-9A15874472AA}">
  <dimension ref="A1:Q24"/>
  <sheetViews>
    <sheetView workbookViewId="0">
      <selection activeCell="A2" sqref="A2"/>
    </sheetView>
  </sheetViews>
  <sheetFormatPr defaultRowHeight="15" x14ac:dyDescent="0.25"/>
  <cols>
    <col min="1" max="1" width="16.85546875" bestFit="1" customWidth="1"/>
    <col min="2" max="2" width="16.85546875" customWidth="1"/>
    <col min="3" max="3" width="12.42578125" customWidth="1"/>
    <col min="4" max="4" width="23.7109375" bestFit="1" customWidth="1"/>
    <col min="5" max="5" width="49" bestFit="1" customWidth="1"/>
    <col min="6" max="6" width="10.28515625" customWidth="1"/>
    <col min="10" max="10" width="23.7109375" bestFit="1" customWidth="1"/>
    <col min="11" max="11" width="15.28515625" bestFit="1" customWidth="1"/>
    <col min="12" max="12" width="5.5703125" bestFit="1" customWidth="1"/>
    <col min="13" max="13" width="16" bestFit="1" customWidth="1"/>
    <col min="14" max="14" width="5.5703125" bestFit="1" customWidth="1"/>
    <col min="15" max="15" width="17" bestFit="1" customWidth="1"/>
    <col min="16" max="16" width="5.5703125" bestFit="1" customWidth="1"/>
  </cols>
  <sheetData>
    <row r="1" spans="1:17" x14ac:dyDescent="0.25">
      <c r="A1" s="33" t="s">
        <v>339</v>
      </c>
      <c r="B1" s="31"/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  <c r="N1" s="31"/>
      <c r="O1" s="31"/>
      <c r="P1" s="31"/>
      <c r="Q1" s="31"/>
    </row>
    <row r="2" spans="1:17" x14ac:dyDescent="0.25">
      <c r="A2" s="31"/>
      <c r="B2" s="31"/>
      <c r="C2" s="31"/>
      <c r="D2" s="31"/>
      <c r="E2" s="31"/>
      <c r="F2" s="31"/>
      <c r="G2" s="31"/>
      <c r="H2" s="31"/>
      <c r="I2" s="31"/>
      <c r="J2" s="31"/>
      <c r="K2" s="31"/>
      <c r="L2" s="31"/>
      <c r="M2" s="31"/>
      <c r="N2" s="31"/>
      <c r="O2" s="31"/>
      <c r="P2" s="31"/>
      <c r="Q2" s="31"/>
    </row>
    <row r="3" spans="1:17" x14ac:dyDescent="0.25">
      <c r="A3" s="31" t="s">
        <v>0</v>
      </c>
      <c r="B3" s="31" t="s">
        <v>324</v>
      </c>
      <c r="C3" s="31" t="s">
        <v>325</v>
      </c>
      <c r="D3" s="31" t="s">
        <v>177</v>
      </c>
      <c r="E3" s="31" t="s">
        <v>326</v>
      </c>
      <c r="F3" s="31" t="s">
        <v>340</v>
      </c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</row>
    <row r="4" spans="1:17" x14ac:dyDescent="0.25">
      <c r="A4" s="53" t="s">
        <v>2</v>
      </c>
      <c r="B4" s="53" t="s">
        <v>72</v>
      </c>
      <c r="C4" s="53">
        <v>2030</v>
      </c>
      <c r="D4" s="53" t="s">
        <v>34</v>
      </c>
      <c r="E4" s="53" t="s">
        <v>286</v>
      </c>
      <c r="F4" s="53">
        <v>140</v>
      </c>
      <c r="G4" s="53"/>
      <c r="H4" s="53"/>
      <c r="I4" s="53"/>
      <c r="J4" s="53"/>
      <c r="K4" s="31"/>
      <c r="L4" s="31"/>
      <c r="M4" s="31"/>
      <c r="N4" s="31"/>
      <c r="O4" s="31"/>
      <c r="P4" s="31"/>
      <c r="Q4" s="31"/>
    </row>
    <row r="5" spans="1:17" x14ac:dyDescent="0.25">
      <c r="A5" s="53" t="s">
        <v>2</v>
      </c>
      <c r="B5" s="53" t="s">
        <v>72</v>
      </c>
      <c r="C5" s="53">
        <v>2050</v>
      </c>
      <c r="D5" s="53" t="s">
        <v>34</v>
      </c>
      <c r="E5" s="53" t="s">
        <v>286</v>
      </c>
      <c r="F5" s="53">
        <v>95</v>
      </c>
      <c r="G5" s="53"/>
      <c r="H5" s="53"/>
      <c r="I5" s="53"/>
      <c r="J5" s="53"/>
      <c r="K5" s="31"/>
      <c r="L5" s="31"/>
      <c r="M5" s="31"/>
      <c r="N5" s="31"/>
      <c r="O5" s="31"/>
      <c r="P5" s="31"/>
      <c r="Q5" s="31"/>
    </row>
    <row r="6" spans="1:17" x14ac:dyDescent="0.25">
      <c r="A6" s="53" t="s">
        <v>2</v>
      </c>
      <c r="B6" s="53" t="s">
        <v>72</v>
      </c>
      <c r="C6" s="53">
        <v>2030</v>
      </c>
      <c r="D6" s="53" t="s">
        <v>35</v>
      </c>
      <c r="E6" s="53" t="s">
        <v>287</v>
      </c>
      <c r="F6" s="53">
        <v>0</v>
      </c>
      <c r="G6" s="53"/>
      <c r="H6" s="53"/>
      <c r="I6" s="53"/>
      <c r="J6" s="53"/>
      <c r="K6" s="31"/>
      <c r="L6" s="31"/>
      <c r="M6" s="31"/>
      <c r="N6" s="31"/>
      <c r="O6" s="31"/>
      <c r="P6" s="31"/>
      <c r="Q6" s="31"/>
    </row>
    <row r="7" spans="1:17" x14ac:dyDescent="0.25">
      <c r="A7" s="53" t="s">
        <v>2</v>
      </c>
      <c r="B7" s="53" t="s">
        <v>72</v>
      </c>
      <c r="C7" s="53">
        <v>2050</v>
      </c>
      <c r="D7" s="53" t="s">
        <v>35</v>
      </c>
      <c r="E7" s="53" t="s">
        <v>287</v>
      </c>
      <c r="F7" s="53">
        <v>330</v>
      </c>
      <c r="G7" s="53"/>
      <c r="H7" s="53"/>
      <c r="I7" s="53"/>
      <c r="J7" s="53"/>
      <c r="K7" s="31"/>
      <c r="L7" s="31"/>
      <c r="M7" s="31"/>
      <c r="N7" s="31"/>
      <c r="O7" s="31"/>
      <c r="P7" s="31"/>
      <c r="Q7" s="31"/>
    </row>
    <row r="8" spans="1:17" x14ac:dyDescent="0.25">
      <c r="A8" s="53" t="s">
        <v>32</v>
      </c>
      <c r="B8" s="53" t="s">
        <v>75</v>
      </c>
      <c r="C8" s="53">
        <v>2030</v>
      </c>
      <c r="D8" s="53" t="s">
        <v>34</v>
      </c>
      <c r="E8" s="53" t="s">
        <v>286</v>
      </c>
      <c r="F8" s="53">
        <v>140</v>
      </c>
      <c r="G8" s="53"/>
      <c r="H8" s="53"/>
      <c r="I8" s="53"/>
      <c r="J8" s="53"/>
      <c r="K8" s="31"/>
      <c r="L8" s="31"/>
      <c r="M8" s="31"/>
      <c r="N8" s="31"/>
      <c r="O8" s="31"/>
      <c r="P8" s="31"/>
      <c r="Q8" s="31"/>
    </row>
    <row r="9" spans="1:17" x14ac:dyDescent="0.25">
      <c r="A9" s="53" t="s">
        <v>32</v>
      </c>
      <c r="B9" s="53" t="s">
        <v>75</v>
      </c>
      <c r="C9" s="53">
        <v>2050</v>
      </c>
      <c r="D9" s="53" t="s">
        <v>34</v>
      </c>
      <c r="E9" s="53" t="s">
        <v>286</v>
      </c>
      <c r="F9" s="53">
        <v>95</v>
      </c>
      <c r="G9" s="53"/>
      <c r="H9" s="53"/>
      <c r="I9" s="53"/>
      <c r="J9" s="53"/>
      <c r="K9" s="31"/>
      <c r="L9" s="31"/>
      <c r="M9" s="31"/>
      <c r="N9" s="31"/>
      <c r="O9" s="31"/>
      <c r="P9" s="31"/>
      <c r="Q9" s="31"/>
    </row>
    <row r="10" spans="1:17" x14ac:dyDescent="0.25">
      <c r="A10" s="53" t="s">
        <v>32</v>
      </c>
      <c r="B10" s="53" t="s">
        <v>75</v>
      </c>
      <c r="C10" s="53">
        <v>2030</v>
      </c>
      <c r="D10" s="53" t="s">
        <v>35</v>
      </c>
      <c r="E10" s="53" t="s">
        <v>287</v>
      </c>
      <c r="F10" s="53">
        <v>0</v>
      </c>
      <c r="G10" s="53"/>
      <c r="H10" s="53"/>
      <c r="I10" s="53"/>
      <c r="J10" s="53"/>
      <c r="K10" s="31"/>
      <c r="L10" s="31"/>
      <c r="M10" s="31"/>
      <c r="N10" s="31"/>
      <c r="O10" s="31"/>
      <c r="P10" s="31"/>
      <c r="Q10" s="31"/>
    </row>
    <row r="11" spans="1:17" x14ac:dyDescent="0.25">
      <c r="A11" s="53" t="s">
        <v>32</v>
      </c>
      <c r="B11" s="53" t="s">
        <v>75</v>
      </c>
      <c r="C11" s="53">
        <v>2050</v>
      </c>
      <c r="D11" s="53" t="s">
        <v>35</v>
      </c>
      <c r="E11" s="53" t="s">
        <v>287</v>
      </c>
      <c r="F11" s="53">
        <v>380</v>
      </c>
      <c r="G11" s="53"/>
      <c r="H11" s="53"/>
      <c r="I11" s="53"/>
      <c r="J11" s="53"/>
      <c r="K11" s="31"/>
      <c r="L11" s="31"/>
      <c r="M11" s="31"/>
      <c r="N11" s="31"/>
      <c r="O11" s="31"/>
      <c r="P11" s="31"/>
      <c r="Q11" s="31"/>
    </row>
    <row r="12" spans="1:17" x14ac:dyDescent="0.25">
      <c r="A12" s="53" t="s">
        <v>33</v>
      </c>
      <c r="B12" s="53" t="s">
        <v>60</v>
      </c>
      <c r="C12" s="53">
        <v>2030</v>
      </c>
      <c r="D12" s="53" t="s">
        <v>34</v>
      </c>
      <c r="E12" s="53" t="s">
        <v>286</v>
      </c>
      <c r="F12" s="53">
        <v>140</v>
      </c>
      <c r="G12" s="53"/>
      <c r="H12" s="53"/>
      <c r="I12" s="53"/>
      <c r="J12" s="53"/>
      <c r="K12" s="31"/>
      <c r="L12" s="31"/>
      <c r="M12" s="31"/>
      <c r="N12" s="31"/>
      <c r="O12" s="31"/>
      <c r="P12" s="31"/>
      <c r="Q12" s="31"/>
    </row>
    <row r="13" spans="1:17" x14ac:dyDescent="0.25">
      <c r="A13" s="53" t="s">
        <v>33</v>
      </c>
      <c r="B13" s="53" t="s">
        <v>60</v>
      </c>
      <c r="C13" s="53">
        <v>2050</v>
      </c>
      <c r="D13" s="53" t="s">
        <v>34</v>
      </c>
      <c r="E13" s="53" t="s">
        <v>286</v>
      </c>
      <c r="F13" s="53">
        <v>95</v>
      </c>
      <c r="G13" s="53"/>
      <c r="H13" s="53"/>
      <c r="I13" s="53"/>
      <c r="J13" s="53"/>
      <c r="K13" s="31"/>
      <c r="L13" s="31"/>
      <c r="M13" s="31"/>
      <c r="N13" s="31"/>
      <c r="O13" s="31"/>
      <c r="P13" s="31"/>
      <c r="Q13" s="31"/>
    </row>
    <row r="14" spans="1:17" x14ac:dyDescent="0.25">
      <c r="A14" s="53" t="s">
        <v>33</v>
      </c>
      <c r="B14" s="53" t="s">
        <v>60</v>
      </c>
      <c r="C14" s="53">
        <v>2030</v>
      </c>
      <c r="D14" s="53" t="s">
        <v>35</v>
      </c>
      <c r="E14" s="53" t="s">
        <v>287</v>
      </c>
      <c r="F14" s="53">
        <v>0</v>
      </c>
      <c r="G14" s="53"/>
      <c r="H14" s="53"/>
      <c r="I14" s="53"/>
      <c r="J14" s="53"/>
      <c r="K14" s="31"/>
      <c r="L14" s="31"/>
      <c r="M14" s="31"/>
      <c r="N14" s="31"/>
      <c r="O14" s="31"/>
      <c r="P14" s="31"/>
      <c r="Q14" s="31"/>
    </row>
    <row r="15" spans="1:17" x14ac:dyDescent="0.25">
      <c r="A15" s="53" t="s">
        <v>33</v>
      </c>
      <c r="B15" s="53" t="s">
        <v>60</v>
      </c>
      <c r="C15" s="53">
        <v>2050</v>
      </c>
      <c r="D15" s="53" t="s">
        <v>35</v>
      </c>
      <c r="E15" s="53" t="s">
        <v>287</v>
      </c>
      <c r="F15" s="53">
        <v>0</v>
      </c>
      <c r="G15" s="53"/>
      <c r="H15" s="53"/>
      <c r="I15" s="53"/>
      <c r="J15" s="53"/>
      <c r="K15" s="31"/>
      <c r="L15" s="31"/>
      <c r="M15" s="31"/>
      <c r="N15" s="31"/>
      <c r="O15" s="31"/>
      <c r="P15" s="31"/>
      <c r="Q15" s="31"/>
    </row>
    <row r="16" spans="1:17" x14ac:dyDescent="0.25">
      <c r="A16" s="53"/>
      <c r="B16" s="53"/>
      <c r="C16" s="53"/>
      <c r="D16" s="53"/>
      <c r="E16" s="53"/>
      <c r="F16" s="53"/>
      <c r="G16" s="53"/>
      <c r="H16" s="53"/>
      <c r="I16" s="53"/>
      <c r="J16" s="53"/>
      <c r="K16" s="31"/>
      <c r="L16" s="31"/>
      <c r="M16" s="31"/>
      <c r="N16" s="31"/>
      <c r="O16" s="31"/>
      <c r="P16" s="31"/>
      <c r="Q16" s="31"/>
    </row>
    <row r="17" spans="1:17" x14ac:dyDescent="0.25">
      <c r="A17" s="53"/>
      <c r="B17" s="53"/>
      <c r="C17" s="53"/>
      <c r="D17" s="53"/>
      <c r="E17" s="53"/>
      <c r="F17" s="53"/>
      <c r="G17" s="53"/>
      <c r="H17" s="53"/>
      <c r="I17" s="53"/>
      <c r="J17" s="53"/>
      <c r="K17" s="31"/>
      <c r="L17" s="31"/>
      <c r="M17" s="31"/>
      <c r="N17" s="31"/>
      <c r="O17" s="31"/>
      <c r="P17" s="31"/>
      <c r="Q17" s="31"/>
    </row>
    <row r="18" spans="1:17" x14ac:dyDescent="0.25">
      <c r="A18" s="31"/>
      <c r="B18" s="31"/>
      <c r="C18" s="31"/>
      <c r="D18" s="31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</row>
    <row r="19" spans="1:17" x14ac:dyDescent="0.25">
      <c r="A19" s="31"/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</row>
    <row r="20" spans="1:17" x14ac:dyDescent="0.25">
      <c r="A20" s="31"/>
      <c r="B20" s="31"/>
      <c r="C20" s="31"/>
      <c r="D20" s="31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</row>
    <row r="21" spans="1:17" x14ac:dyDescent="0.25">
      <c r="A21" s="31"/>
      <c r="B21" s="31"/>
      <c r="C21" s="31"/>
      <c r="D21" s="31"/>
      <c r="E21" s="31"/>
      <c r="F21" s="31"/>
      <c r="G21" s="31"/>
      <c r="H21" s="31"/>
      <c r="I21" s="31"/>
      <c r="J21" s="31"/>
      <c r="K21" s="31"/>
      <c r="L21" s="31"/>
      <c r="M21" s="31"/>
      <c r="N21" s="31"/>
      <c r="O21" s="31"/>
      <c r="P21" s="31"/>
      <c r="Q21" s="31"/>
    </row>
    <row r="22" spans="1:17" x14ac:dyDescent="0.25">
      <c r="A22" s="31"/>
      <c r="B22" s="31"/>
      <c r="C22" s="31"/>
      <c r="D22" s="31"/>
      <c r="E22" s="31"/>
      <c r="F22" s="31"/>
      <c r="G22" s="31"/>
      <c r="H22" s="31"/>
      <c r="I22" s="31"/>
      <c r="J22" s="31"/>
      <c r="K22" s="31"/>
      <c r="L22" s="31"/>
      <c r="M22" s="31"/>
      <c r="N22" s="31"/>
      <c r="O22" s="31"/>
      <c r="P22" s="31"/>
      <c r="Q22" s="31"/>
    </row>
    <row r="23" spans="1:17" x14ac:dyDescent="0.25">
      <c r="A23" s="31"/>
      <c r="B23" s="31"/>
      <c r="C23" s="31"/>
      <c r="D23" s="31"/>
      <c r="E23" s="31"/>
      <c r="F23" s="31"/>
      <c r="G23" s="31"/>
      <c r="H23" s="31"/>
      <c r="I23" s="31"/>
      <c r="J23" s="31"/>
      <c r="K23" s="31"/>
      <c r="L23" s="31"/>
      <c r="M23" s="31"/>
      <c r="N23" s="31"/>
      <c r="O23" s="31"/>
      <c r="P23" s="31"/>
      <c r="Q23" s="31"/>
    </row>
    <row r="24" spans="1:17" x14ac:dyDescent="0.25">
      <c r="A24" s="31"/>
      <c r="B24" s="31"/>
      <c r="C24" s="31"/>
      <c r="D24" s="31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1"/>
      <c r="P24" s="31"/>
      <c r="Q24" s="31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C3C05-9CE0-4E52-9A13-93115C869ADF}">
  <dimension ref="A1:J379"/>
  <sheetViews>
    <sheetView zoomScaleNormal="100" workbookViewId="0">
      <selection activeCell="A2" sqref="A2"/>
    </sheetView>
  </sheetViews>
  <sheetFormatPr defaultRowHeight="15" x14ac:dyDescent="0.25"/>
  <cols>
    <col min="1" max="1" width="12.42578125" style="18" customWidth="1"/>
    <col min="2" max="2" width="29.5703125" style="18" bestFit="1" customWidth="1"/>
    <col min="3" max="3" width="11.28515625" style="18" bestFit="1" customWidth="1"/>
    <col min="4" max="4" width="18.42578125" style="18" bestFit="1" customWidth="1"/>
    <col min="5" max="5" width="7.5703125" style="18" bestFit="1" customWidth="1"/>
    <col min="6" max="6" width="13.28515625" style="18" bestFit="1" customWidth="1"/>
  </cols>
  <sheetData>
    <row r="1" spans="1:10" x14ac:dyDescent="0.25">
      <c r="A1" s="19" t="s">
        <v>342</v>
      </c>
      <c r="B1" s="31"/>
      <c r="C1" s="31"/>
      <c r="D1" s="31"/>
      <c r="E1" s="31"/>
      <c r="F1" s="31"/>
      <c r="G1" s="31"/>
      <c r="H1" s="31"/>
      <c r="I1" s="31"/>
      <c r="J1" s="31"/>
    </row>
    <row r="2" spans="1:10" x14ac:dyDescent="0.25">
      <c r="A2" s="31"/>
      <c r="B2" s="31"/>
      <c r="C2" s="31"/>
      <c r="D2" s="31"/>
      <c r="E2" s="31"/>
      <c r="F2" s="31"/>
      <c r="G2" s="31"/>
      <c r="H2" s="31"/>
      <c r="I2" s="31"/>
      <c r="J2" s="31"/>
    </row>
    <row r="3" spans="1:10" x14ac:dyDescent="0.25">
      <c r="A3" s="31"/>
      <c r="B3" s="31"/>
      <c r="C3" s="31"/>
      <c r="D3" s="31"/>
      <c r="E3" s="31"/>
      <c r="F3" s="31"/>
      <c r="G3" s="31"/>
      <c r="H3" s="31"/>
      <c r="I3" s="31"/>
      <c r="J3" s="31"/>
    </row>
    <row r="4" spans="1:10" x14ac:dyDescent="0.25">
      <c r="A4" s="54" t="s">
        <v>39</v>
      </c>
      <c r="B4" s="54" t="s">
        <v>324</v>
      </c>
      <c r="C4" s="54" t="s">
        <v>40</v>
      </c>
      <c r="D4" s="54" t="s">
        <v>341</v>
      </c>
      <c r="E4" s="54" t="s">
        <v>325</v>
      </c>
      <c r="F4" s="54" t="s">
        <v>327</v>
      </c>
      <c r="G4" s="31"/>
      <c r="H4" s="31"/>
      <c r="I4" s="31"/>
      <c r="J4" s="31"/>
    </row>
    <row r="5" spans="1:10" x14ac:dyDescent="0.25">
      <c r="A5" s="53" t="s">
        <v>63</v>
      </c>
      <c r="B5" s="53" t="s">
        <v>67</v>
      </c>
      <c r="C5" s="53" t="s">
        <v>41</v>
      </c>
      <c r="D5" s="53" t="s">
        <v>42</v>
      </c>
      <c r="E5" s="53">
        <v>2005</v>
      </c>
      <c r="F5" s="53">
        <v>1.8748999999999998</v>
      </c>
      <c r="G5" s="53"/>
      <c r="H5" s="31"/>
      <c r="I5" s="31"/>
      <c r="J5" s="31"/>
    </row>
    <row r="6" spans="1:10" x14ac:dyDescent="0.25">
      <c r="A6" s="53" t="s">
        <v>63</v>
      </c>
      <c r="B6" s="53" t="s">
        <v>67</v>
      </c>
      <c r="C6" s="53" t="s">
        <v>41</v>
      </c>
      <c r="D6" s="53" t="s">
        <v>42</v>
      </c>
      <c r="E6" s="53">
        <v>2006</v>
      </c>
      <c r="F6" s="53">
        <v>2.8679999999999999</v>
      </c>
      <c r="G6" s="53"/>
      <c r="H6" s="31"/>
      <c r="I6" s="31"/>
      <c r="J6" s="31"/>
    </row>
    <row r="7" spans="1:10" x14ac:dyDescent="0.25">
      <c r="A7" s="53" t="s">
        <v>63</v>
      </c>
      <c r="B7" s="53" t="s">
        <v>67</v>
      </c>
      <c r="C7" s="53" t="s">
        <v>41</v>
      </c>
      <c r="D7" s="53" t="s">
        <v>42</v>
      </c>
      <c r="E7" s="53">
        <v>2007</v>
      </c>
      <c r="F7" s="53">
        <v>5.7209000000000003</v>
      </c>
      <c r="G7" s="53"/>
      <c r="H7" s="31"/>
      <c r="I7" s="31"/>
      <c r="J7" s="31"/>
    </row>
    <row r="8" spans="1:10" x14ac:dyDescent="0.25">
      <c r="A8" s="53" t="s">
        <v>63</v>
      </c>
      <c r="B8" s="53" t="s">
        <v>67</v>
      </c>
      <c r="C8" s="53" t="s">
        <v>41</v>
      </c>
      <c r="D8" s="53" t="s">
        <v>42</v>
      </c>
      <c r="E8" s="53">
        <v>2008</v>
      </c>
      <c r="F8" s="53">
        <v>10.648100000000001</v>
      </c>
      <c r="G8" s="53"/>
      <c r="H8" s="31"/>
      <c r="I8" s="31"/>
      <c r="J8" s="31"/>
    </row>
    <row r="9" spans="1:10" x14ac:dyDescent="0.25">
      <c r="A9" s="53" t="s">
        <v>63</v>
      </c>
      <c r="B9" s="53" t="s">
        <v>67</v>
      </c>
      <c r="C9" s="53" t="s">
        <v>41</v>
      </c>
      <c r="D9" s="53" t="s">
        <v>42</v>
      </c>
      <c r="E9" s="53">
        <v>2009</v>
      </c>
      <c r="F9" s="53">
        <v>12.3284</v>
      </c>
      <c r="G9" s="53"/>
      <c r="H9" s="31"/>
      <c r="I9" s="31"/>
      <c r="J9" s="31"/>
    </row>
    <row r="10" spans="1:10" x14ac:dyDescent="0.25">
      <c r="A10" s="53" t="s">
        <v>63</v>
      </c>
      <c r="B10" s="53" t="s">
        <v>67</v>
      </c>
      <c r="C10" s="53" t="s">
        <v>41</v>
      </c>
      <c r="D10" s="53" t="s">
        <v>42</v>
      </c>
      <c r="E10" s="53">
        <v>2010</v>
      </c>
      <c r="F10" s="53">
        <v>18.875699999999998</v>
      </c>
      <c r="G10" s="53"/>
      <c r="H10" s="31"/>
      <c r="I10" s="31"/>
      <c r="J10" s="31"/>
    </row>
    <row r="11" spans="1:10" x14ac:dyDescent="0.25">
      <c r="A11" s="53" t="s">
        <v>63</v>
      </c>
      <c r="B11" s="53" t="s">
        <v>67</v>
      </c>
      <c r="C11" s="53" t="s">
        <v>41</v>
      </c>
      <c r="D11" s="53" t="s">
        <v>42</v>
      </c>
      <c r="E11" s="53">
        <v>2011</v>
      </c>
      <c r="F11" s="53">
        <v>30.291999999999998</v>
      </c>
      <c r="G11" s="53"/>
      <c r="H11" s="31"/>
      <c r="I11" s="31"/>
      <c r="J11" s="31"/>
    </row>
    <row r="12" spans="1:10" x14ac:dyDescent="0.25">
      <c r="A12" s="53" t="s">
        <v>63</v>
      </c>
      <c r="B12" s="53" t="s">
        <v>67</v>
      </c>
      <c r="C12" s="53" t="s">
        <v>41</v>
      </c>
      <c r="D12" s="53" t="s">
        <v>42</v>
      </c>
      <c r="E12" s="53">
        <v>2012</v>
      </c>
      <c r="F12" s="53">
        <v>30.099599999999999</v>
      </c>
      <c r="G12" s="53"/>
      <c r="H12" s="31"/>
      <c r="I12" s="31"/>
      <c r="J12" s="31"/>
    </row>
    <row r="13" spans="1:10" x14ac:dyDescent="0.25">
      <c r="A13" s="53" t="s">
        <v>63</v>
      </c>
      <c r="B13" s="53" t="s">
        <v>67</v>
      </c>
      <c r="C13" s="53" t="s">
        <v>41</v>
      </c>
      <c r="D13" s="53" t="s">
        <v>42</v>
      </c>
      <c r="E13" s="53">
        <v>2013</v>
      </c>
      <c r="F13" s="53">
        <v>34.894600000000004</v>
      </c>
      <c r="G13" s="53"/>
      <c r="H13" s="31"/>
      <c r="I13" s="31"/>
      <c r="J13" s="31"/>
    </row>
    <row r="14" spans="1:10" x14ac:dyDescent="0.25">
      <c r="A14" s="53" t="s">
        <v>63</v>
      </c>
      <c r="B14" s="53" t="s">
        <v>67</v>
      </c>
      <c r="C14" s="53" t="s">
        <v>41</v>
      </c>
      <c r="D14" s="53" t="s">
        <v>42</v>
      </c>
      <c r="E14" s="53">
        <v>2014</v>
      </c>
      <c r="F14" s="53">
        <v>35.826799999999999</v>
      </c>
      <c r="G14" s="53"/>
      <c r="H14" s="31"/>
      <c r="I14" s="31"/>
      <c r="J14" s="31"/>
    </row>
    <row r="15" spans="1:10" x14ac:dyDescent="0.25">
      <c r="A15" s="53" t="s">
        <v>63</v>
      </c>
      <c r="B15" s="53" t="s">
        <v>67</v>
      </c>
      <c r="C15" s="53" t="s">
        <v>41</v>
      </c>
      <c r="D15" s="53" t="s">
        <v>42</v>
      </c>
      <c r="E15" s="53">
        <v>2015</v>
      </c>
      <c r="F15" s="53">
        <v>34.991300000000003</v>
      </c>
      <c r="G15" s="53"/>
      <c r="H15" s="31"/>
      <c r="I15" s="31"/>
      <c r="J15" s="31"/>
    </row>
    <row r="16" spans="1:10" x14ac:dyDescent="0.25">
      <c r="A16" s="53" t="s">
        <v>63</v>
      </c>
      <c r="B16" s="53" t="s">
        <v>67</v>
      </c>
      <c r="C16" s="53" t="s">
        <v>41</v>
      </c>
      <c r="D16" s="53" t="s">
        <v>42</v>
      </c>
      <c r="E16" s="53">
        <v>2016</v>
      </c>
      <c r="F16" s="53">
        <v>36.331299999999999</v>
      </c>
      <c r="G16" s="53"/>
      <c r="H16" s="31"/>
      <c r="I16" s="31"/>
      <c r="J16" s="31"/>
    </row>
    <row r="17" spans="1:10" x14ac:dyDescent="0.25">
      <c r="A17" s="53" t="s">
        <v>63</v>
      </c>
      <c r="B17" s="53" t="s">
        <v>67</v>
      </c>
      <c r="C17" s="53" t="s">
        <v>41</v>
      </c>
      <c r="D17" s="53" t="s">
        <v>42</v>
      </c>
      <c r="E17" s="53">
        <v>2017</v>
      </c>
      <c r="F17" s="53">
        <v>39.830799999999996</v>
      </c>
      <c r="G17" s="53"/>
      <c r="H17" s="31"/>
      <c r="I17" s="31"/>
      <c r="J17" s="31"/>
    </row>
    <row r="18" spans="1:10" x14ac:dyDescent="0.25">
      <c r="A18" s="53" t="s">
        <v>63</v>
      </c>
      <c r="B18" s="53" t="s">
        <v>67</v>
      </c>
      <c r="C18" s="53" t="s">
        <v>41</v>
      </c>
      <c r="D18" s="53" t="s">
        <v>42</v>
      </c>
      <c r="E18" s="53">
        <v>2018</v>
      </c>
      <c r="F18" s="53">
        <v>41.784299999999995</v>
      </c>
      <c r="G18" s="53"/>
      <c r="H18" s="31"/>
      <c r="I18" s="31"/>
      <c r="J18" s="31"/>
    </row>
    <row r="19" spans="1:10" x14ac:dyDescent="0.25">
      <c r="A19" s="53" t="s">
        <v>63</v>
      </c>
      <c r="B19" s="53" t="s">
        <v>67</v>
      </c>
      <c r="C19" s="53" t="s">
        <v>41</v>
      </c>
      <c r="D19" s="53" t="s">
        <v>42</v>
      </c>
      <c r="E19" s="53">
        <v>2019</v>
      </c>
      <c r="F19" s="53">
        <v>44.661799999999999</v>
      </c>
      <c r="G19" s="53"/>
      <c r="H19" s="31"/>
      <c r="I19" s="31"/>
      <c r="J19" s="31"/>
    </row>
    <row r="20" spans="1:10" x14ac:dyDescent="0.25">
      <c r="A20" s="53" t="s">
        <v>63</v>
      </c>
      <c r="B20" s="53" t="s">
        <v>67</v>
      </c>
      <c r="C20" s="53" t="s">
        <v>41</v>
      </c>
      <c r="D20" s="53" t="s">
        <v>42</v>
      </c>
      <c r="E20" s="53">
        <v>2020</v>
      </c>
      <c r="F20" s="53">
        <v>38.867500000000014</v>
      </c>
      <c r="G20" s="53"/>
      <c r="H20" s="31"/>
      <c r="I20" s="31"/>
      <c r="J20" s="31"/>
    </row>
    <row r="21" spans="1:10" x14ac:dyDescent="0.25">
      <c r="A21" s="53" t="s">
        <v>63</v>
      </c>
      <c r="B21" s="53" t="s">
        <v>67</v>
      </c>
      <c r="C21" s="53" t="s">
        <v>41</v>
      </c>
      <c r="D21" s="53" t="s">
        <v>42</v>
      </c>
      <c r="E21" s="53">
        <v>2021</v>
      </c>
      <c r="F21" s="53">
        <v>63.93399999999999</v>
      </c>
      <c r="G21" s="53"/>
      <c r="H21" s="31"/>
      <c r="I21" s="31"/>
      <c r="J21" s="31"/>
    </row>
    <row r="22" spans="1:10" x14ac:dyDescent="0.25">
      <c r="A22" s="53" t="s">
        <v>63</v>
      </c>
      <c r="B22" s="53" t="s">
        <v>67</v>
      </c>
      <c r="C22" s="53" t="s">
        <v>41</v>
      </c>
      <c r="D22" s="53" t="s">
        <v>42</v>
      </c>
      <c r="E22" s="53">
        <v>2022</v>
      </c>
      <c r="F22" s="53">
        <v>79.070400000000021</v>
      </c>
      <c r="G22" s="53"/>
      <c r="H22" s="31"/>
      <c r="I22" s="31"/>
      <c r="J22" s="31"/>
    </row>
    <row r="23" spans="1:10" x14ac:dyDescent="0.25">
      <c r="A23" s="53" t="s">
        <v>63</v>
      </c>
      <c r="B23" s="53" t="s">
        <v>67</v>
      </c>
      <c r="C23" s="53" t="s">
        <v>41</v>
      </c>
      <c r="D23" s="53" t="s">
        <v>42</v>
      </c>
      <c r="E23" s="53">
        <v>2023</v>
      </c>
      <c r="F23" s="53">
        <v>90.784300000000002</v>
      </c>
      <c r="G23" s="53"/>
      <c r="H23" s="31"/>
      <c r="I23" s="31"/>
      <c r="J23" s="31"/>
    </row>
    <row r="24" spans="1:10" x14ac:dyDescent="0.25">
      <c r="A24" s="53" t="s">
        <v>63</v>
      </c>
      <c r="B24" s="53" t="s">
        <v>67</v>
      </c>
      <c r="C24" s="53" t="s">
        <v>41</v>
      </c>
      <c r="D24" s="53" t="s">
        <v>42</v>
      </c>
      <c r="E24" s="53">
        <v>2024</v>
      </c>
      <c r="F24" s="53">
        <v>95.251599999999996</v>
      </c>
      <c r="G24" s="53"/>
      <c r="H24" s="31"/>
      <c r="I24" s="31"/>
      <c r="J24" s="31"/>
    </row>
    <row r="25" spans="1:10" x14ac:dyDescent="0.25">
      <c r="A25" s="53" t="s">
        <v>63</v>
      </c>
      <c r="B25" s="53" t="s">
        <v>67</v>
      </c>
      <c r="C25" s="53" t="s">
        <v>41</v>
      </c>
      <c r="D25" s="53" t="s">
        <v>42</v>
      </c>
      <c r="E25" s="53">
        <v>2025</v>
      </c>
      <c r="F25" s="53">
        <v>93.425000000000026</v>
      </c>
      <c r="G25" s="53"/>
      <c r="H25" s="31"/>
      <c r="I25" s="31"/>
      <c r="J25" s="31"/>
    </row>
    <row r="26" spans="1:10" x14ac:dyDescent="0.25">
      <c r="A26" s="53" t="s">
        <v>63</v>
      </c>
      <c r="B26" s="53" t="s">
        <v>67</v>
      </c>
      <c r="C26" s="53" t="s">
        <v>41</v>
      </c>
      <c r="D26" s="53" t="s">
        <v>42</v>
      </c>
      <c r="E26" s="53">
        <v>2026</v>
      </c>
      <c r="F26" s="53">
        <v>99.233900000000006</v>
      </c>
      <c r="G26" s="53"/>
      <c r="H26" s="31"/>
      <c r="I26" s="31"/>
      <c r="J26" s="31"/>
    </row>
    <row r="27" spans="1:10" x14ac:dyDescent="0.25">
      <c r="A27" s="53" t="s">
        <v>63</v>
      </c>
      <c r="B27" s="53" t="s">
        <v>67</v>
      </c>
      <c r="C27" s="53" t="s">
        <v>41</v>
      </c>
      <c r="D27" s="53" t="s">
        <v>42</v>
      </c>
      <c r="E27" s="53">
        <v>2027</v>
      </c>
      <c r="F27" s="53">
        <v>105.16240000000001</v>
      </c>
      <c r="G27" s="53"/>
      <c r="H27" s="31"/>
      <c r="I27" s="31"/>
      <c r="J27" s="31"/>
    </row>
    <row r="28" spans="1:10" x14ac:dyDescent="0.25">
      <c r="A28" s="53" t="s">
        <v>63</v>
      </c>
      <c r="B28" s="53" t="s">
        <v>67</v>
      </c>
      <c r="C28" s="53" t="s">
        <v>41</v>
      </c>
      <c r="D28" s="53" t="s">
        <v>42</v>
      </c>
      <c r="E28" s="53">
        <v>2028</v>
      </c>
      <c r="F28" s="53">
        <v>109.89030000000001</v>
      </c>
      <c r="G28" s="53"/>
      <c r="H28" s="31"/>
      <c r="I28" s="31"/>
      <c r="J28" s="31"/>
    </row>
    <row r="29" spans="1:10" x14ac:dyDescent="0.25">
      <c r="A29" s="53" t="s">
        <v>63</v>
      </c>
      <c r="B29" s="53" t="s">
        <v>67</v>
      </c>
      <c r="C29" s="53" t="s">
        <v>41</v>
      </c>
      <c r="D29" s="53" t="s">
        <v>42</v>
      </c>
      <c r="E29" s="53">
        <v>2029</v>
      </c>
      <c r="F29" s="53">
        <v>110.71590000000003</v>
      </c>
      <c r="G29" s="53"/>
      <c r="H29" s="31"/>
      <c r="I29" s="31"/>
      <c r="J29" s="31"/>
    </row>
    <row r="30" spans="1:10" x14ac:dyDescent="0.25">
      <c r="A30" s="53" t="s">
        <v>63</v>
      </c>
      <c r="B30" s="53" t="s">
        <v>67</v>
      </c>
      <c r="C30" s="53" t="s">
        <v>41</v>
      </c>
      <c r="D30" s="53" t="s">
        <v>42</v>
      </c>
      <c r="E30" s="53">
        <v>2030</v>
      </c>
      <c r="F30" s="53">
        <v>113.01630000000003</v>
      </c>
      <c r="G30" s="53"/>
      <c r="H30" s="31"/>
      <c r="I30" s="31"/>
      <c r="J30" s="31"/>
    </row>
    <row r="31" spans="1:10" x14ac:dyDescent="0.25">
      <c r="A31" s="53" t="s">
        <v>63</v>
      </c>
      <c r="B31" s="53" t="s">
        <v>67</v>
      </c>
      <c r="C31" s="53" t="s">
        <v>41</v>
      </c>
      <c r="D31" s="53" t="s">
        <v>42</v>
      </c>
      <c r="E31" s="53">
        <v>2031</v>
      </c>
      <c r="F31" s="53">
        <v>118.31589999999998</v>
      </c>
      <c r="G31" s="53"/>
      <c r="H31" s="31"/>
      <c r="I31" s="31"/>
      <c r="J31" s="31"/>
    </row>
    <row r="32" spans="1:10" x14ac:dyDescent="0.25">
      <c r="A32" s="53" t="s">
        <v>63</v>
      </c>
      <c r="B32" s="53" t="s">
        <v>67</v>
      </c>
      <c r="C32" s="53" t="s">
        <v>41</v>
      </c>
      <c r="D32" s="53" t="s">
        <v>42</v>
      </c>
      <c r="E32" s="53">
        <v>2032</v>
      </c>
      <c r="F32" s="53">
        <v>123.48780000000002</v>
      </c>
      <c r="G32" s="53"/>
      <c r="H32" s="31"/>
      <c r="I32" s="31"/>
      <c r="J32" s="31"/>
    </row>
    <row r="33" spans="1:10" x14ac:dyDescent="0.25">
      <c r="A33" s="53" t="s">
        <v>63</v>
      </c>
      <c r="B33" s="53" t="s">
        <v>67</v>
      </c>
      <c r="C33" s="53" t="s">
        <v>41</v>
      </c>
      <c r="D33" s="53" t="s">
        <v>42</v>
      </c>
      <c r="E33" s="53">
        <v>2033</v>
      </c>
      <c r="F33" s="53">
        <v>126.35930000000002</v>
      </c>
      <c r="G33" s="53"/>
      <c r="H33" s="31"/>
      <c r="I33" s="31"/>
      <c r="J33" s="31"/>
    </row>
    <row r="34" spans="1:10" x14ac:dyDescent="0.25">
      <c r="A34" s="53" t="s">
        <v>63</v>
      </c>
      <c r="B34" s="53" t="s">
        <v>67</v>
      </c>
      <c r="C34" s="53" t="s">
        <v>41</v>
      </c>
      <c r="D34" s="53" t="s">
        <v>42</v>
      </c>
      <c r="E34" s="53">
        <v>2034</v>
      </c>
      <c r="F34" s="53">
        <v>128.36700000000002</v>
      </c>
      <c r="G34" s="53"/>
      <c r="H34" s="31"/>
      <c r="I34" s="31"/>
      <c r="J34" s="31"/>
    </row>
    <row r="35" spans="1:10" x14ac:dyDescent="0.25">
      <c r="A35" s="53" t="s">
        <v>63</v>
      </c>
      <c r="B35" s="53" t="s">
        <v>67</v>
      </c>
      <c r="C35" s="53" t="s">
        <v>41</v>
      </c>
      <c r="D35" s="53" t="s">
        <v>42</v>
      </c>
      <c r="E35" s="53">
        <v>2035</v>
      </c>
      <c r="F35" s="53">
        <v>126.8168</v>
      </c>
      <c r="G35" s="53"/>
      <c r="H35" s="31"/>
      <c r="I35" s="31"/>
      <c r="J35" s="31"/>
    </row>
    <row r="36" spans="1:10" x14ac:dyDescent="0.25">
      <c r="A36" s="53" t="s">
        <v>63</v>
      </c>
      <c r="B36" s="53" t="s">
        <v>67</v>
      </c>
      <c r="C36" s="53" t="s">
        <v>41</v>
      </c>
      <c r="D36" s="53" t="s">
        <v>42</v>
      </c>
      <c r="E36" s="53">
        <v>2036</v>
      </c>
      <c r="F36" s="53">
        <v>124.40739999999998</v>
      </c>
      <c r="G36" s="53"/>
      <c r="H36" s="31"/>
      <c r="I36" s="31"/>
      <c r="J36" s="31"/>
    </row>
    <row r="37" spans="1:10" x14ac:dyDescent="0.25">
      <c r="A37" s="53" t="s">
        <v>63</v>
      </c>
      <c r="B37" s="53" t="s">
        <v>67</v>
      </c>
      <c r="C37" s="53" t="s">
        <v>41</v>
      </c>
      <c r="D37" s="53" t="s">
        <v>42</v>
      </c>
      <c r="E37" s="53">
        <v>2037</v>
      </c>
      <c r="F37" s="53">
        <v>122.30110000000002</v>
      </c>
      <c r="G37" s="53"/>
      <c r="H37" s="31"/>
      <c r="I37" s="31"/>
      <c r="J37" s="31"/>
    </row>
    <row r="38" spans="1:10" x14ac:dyDescent="0.25">
      <c r="A38" s="53" t="s">
        <v>63</v>
      </c>
      <c r="B38" s="53" t="s">
        <v>67</v>
      </c>
      <c r="C38" s="53" t="s">
        <v>41</v>
      </c>
      <c r="D38" s="53" t="s">
        <v>42</v>
      </c>
      <c r="E38" s="53">
        <v>2038</v>
      </c>
      <c r="F38" s="53">
        <v>118.80159999999997</v>
      </c>
      <c r="G38" s="53"/>
      <c r="H38" s="31"/>
      <c r="I38" s="31"/>
      <c r="J38" s="31"/>
    </row>
    <row r="39" spans="1:10" x14ac:dyDescent="0.25">
      <c r="A39" s="53" t="s">
        <v>63</v>
      </c>
      <c r="B39" s="53" t="s">
        <v>67</v>
      </c>
      <c r="C39" s="53" t="s">
        <v>41</v>
      </c>
      <c r="D39" s="53" t="s">
        <v>42</v>
      </c>
      <c r="E39" s="53">
        <v>2039</v>
      </c>
      <c r="F39" s="53">
        <v>115.4605</v>
      </c>
      <c r="G39" s="53"/>
      <c r="H39" s="31"/>
      <c r="I39" s="31"/>
      <c r="J39" s="31"/>
    </row>
    <row r="40" spans="1:10" x14ac:dyDescent="0.25">
      <c r="A40" s="53" t="s">
        <v>63</v>
      </c>
      <c r="B40" s="53" t="s">
        <v>67</v>
      </c>
      <c r="C40" s="53" t="s">
        <v>41</v>
      </c>
      <c r="D40" s="53" t="s">
        <v>42</v>
      </c>
      <c r="E40" s="53">
        <v>2040</v>
      </c>
      <c r="F40" s="53">
        <v>110.96229999999997</v>
      </c>
      <c r="G40" s="53"/>
      <c r="H40" s="31"/>
      <c r="I40" s="31"/>
      <c r="J40" s="31"/>
    </row>
    <row r="41" spans="1:10" x14ac:dyDescent="0.25">
      <c r="A41" s="53" t="s">
        <v>63</v>
      </c>
      <c r="B41" s="53" t="s">
        <v>67</v>
      </c>
      <c r="C41" s="53" t="s">
        <v>41</v>
      </c>
      <c r="D41" s="53" t="s">
        <v>42</v>
      </c>
      <c r="E41" s="53">
        <v>2041</v>
      </c>
      <c r="F41" s="53">
        <v>106.65009999999999</v>
      </c>
      <c r="G41" s="53"/>
      <c r="H41" s="31"/>
      <c r="I41" s="31"/>
      <c r="J41" s="31"/>
    </row>
    <row r="42" spans="1:10" x14ac:dyDescent="0.25">
      <c r="A42" s="53" t="s">
        <v>63</v>
      </c>
      <c r="B42" s="53" t="s">
        <v>67</v>
      </c>
      <c r="C42" s="53" t="s">
        <v>41</v>
      </c>
      <c r="D42" s="53" t="s">
        <v>42</v>
      </c>
      <c r="E42" s="53">
        <v>2042</v>
      </c>
      <c r="F42" s="53">
        <v>103.04229999999998</v>
      </c>
      <c r="G42" s="53"/>
      <c r="H42" s="31"/>
      <c r="I42" s="31"/>
      <c r="J42" s="31"/>
    </row>
    <row r="43" spans="1:10" x14ac:dyDescent="0.25">
      <c r="A43" s="53" t="s">
        <v>63</v>
      </c>
      <c r="B43" s="53" t="s">
        <v>67</v>
      </c>
      <c r="C43" s="53" t="s">
        <v>41</v>
      </c>
      <c r="D43" s="53" t="s">
        <v>42</v>
      </c>
      <c r="E43" s="53">
        <v>2043</v>
      </c>
      <c r="F43" s="53">
        <v>99.148899999999969</v>
      </c>
      <c r="G43" s="53"/>
      <c r="H43" s="31"/>
      <c r="I43" s="31"/>
      <c r="J43" s="31"/>
    </row>
    <row r="44" spans="1:10" x14ac:dyDescent="0.25">
      <c r="A44" s="53" t="s">
        <v>63</v>
      </c>
      <c r="B44" s="53" t="s">
        <v>67</v>
      </c>
      <c r="C44" s="53" t="s">
        <v>41</v>
      </c>
      <c r="D44" s="53" t="s">
        <v>42</v>
      </c>
      <c r="E44" s="53">
        <v>2044</v>
      </c>
      <c r="F44" s="53">
        <v>95.969000000000037</v>
      </c>
      <c r="G44" s="53"/>
      <c r="H44" s="31"/>
      <c r="I44" s="31"/>
      <c r="J44" s="31"/>
    </row>
    <row r="45" spans="1:10" x14ac:dyDescent="0.25">
      <c r="A45" s="53" t="s">
        <v>63</v>
      </c>
      <c r="B45" s="53" t="s">
        <v>67</v>
      </c>
      <c r="C45" s="53" t="s">
        <v>41</v>
      </c>
      <c r="D45" s="53" t="s">
        <v>42</v>
      </c>
      <c r="E45" s="53">
        <v>2045</v>
      </c>
      <c r="F45" s="53">
        <v>92.467399999999955</v>
      </c>
      <c r="G45" s="53"/>
      <c r="H45" s="31"/>
      <c r="I45" s="31"/>
      <c r="J45" s="31"/>
    </row>
    <row r="46" spans="1:10" x14ac:dyDescent="0.25">
      <c r="A46" s="53" t="s">
        <v>63</v>
      </c>
      <c r="B46" s="53" t="s">
        <v>67</v>
      </c>
      <c r="C46" s="53" t="s">
        <v>41</v>
      </c>
      <c r="D46" s="53" t="s">
        <v>42</v>
      </c>
      <c r="E46" s="53">
        <v>2046</v>
      </c>
      <c r="F46" s="53">
        <v>89.554100000000034</v>
      </c>
      <c r="G46" s="53"/>
      <c r="H46" s="31"/>
      <c r="I46" s="31"/>
      <c r="J46" s="31"/>
    </row>
    <row r="47" spans="1:10" x14ac:dyDescent="0.25">
      <c r="A47" s="53" t="s">
        <v>63</v>
      </c>
      <c r="B47" s="53" t="s">
        <v>67</v>
      </c>
      <c r="C47" s="53" t="s">
        <v>41</v>
      </c>
      <c r="D47" s="53" t="s">
        <v>42</v>
      </c>
      <c r="E47" s="53">
        <v>2047</v>
      </c>
      <c r="F47" s="53">
        <v>88.001100000000037</v>
      </c>
      <c r="G47" s="53"/>
      <c r="H47" s="31"/>
      <c r="I47" s="31"/>
      <c r="J47" s="31"/>
    </row>
    <row r="48" spans="1:10" x14ac:dyDescent="0.25">
      <c r="A48" s="53" t="s">
        <v>63</v>
      </c>
      <c r="B48" s="53" t="s">
        <v>67</v>
      </c>
      <c r="C48" s="53" t="s">
        <v>41</v>
      </c>
      <c r="D48" s="53" t="s">
        <v>42</v>
      </c>
      <c r="E48" s="53">
        <v>2048</v>
      </c>
      <c r="F48" s="53">
        <v>86.547199999999975</v>
      </c>
      <c r="G48" s="53"/>
      <c r="H48" s="31"/>
      <c r="I48" s="31"/>
      <c r="J48" s="31"/>
    </row>
    <row r="49" spans="1:10" x14ac:dyDescent="0.25">
      <c r="A49" s="53" t="s">
        <v>63</v>
      </c>
      <c r="B49" s="53" t="s">
        <v>67</v>
      </c>
      <c r="C49" s="53" t="s">
        <v>41</v>
      </c>
      <c r="D49" s="53" t="s">
        <v>42</v>
      </c>
      <c r="E49" s="53">
        <v>2049</v>
      </c>
      <c r="F49" s="53">
        <v>86.02770000000001</v>
      </c>
      <c r="G49" s="53"/>
      <c r="H49" s="31"/>
      <c r="I49" s="31"/>
      <c r="J49" s="31"/>
    </row>
    <row r="50" spans="1:10" x14ac:dyDescent="0.25">
      <c r="A50" s="53" t="s">
        <v>63</v>
      </c>
      <c r="B50" s="53" t="s">
        <v>67</v>
      </c>
      <c r="C50" s="53" t="s">
        <v>41</v>
      </c>
      <c r="D50" s="53" t="s">
        <v>42</v>
      </c>
      <c r="E50" s="53">
        <v>2050</v>
      </c>
      <c r="F50" s="53">
        <v>85.571799999999953</v>
      </c>
      <c r="G50" s="53"/>
      <c r="H50" s="31"/>
      <c r="I50" s="31"/>
      <c r="J50" s="31"/>
    </row>
    <row r="51" spans="1:10" x14ac:dyDescent="0.25">
      <c r="A51" s="53" t="s">
        <v>63</v>
      </c>
      <c r="B51" s="53" t="s">
        <v>67</v>
      </c>
      <c r="C51" s="53" t="s">
        <v>28</v>
      </c>
      <c r="D51" s="53" t="s">
        <v>68</v>
      </c>
      <c r="E51" s="53">
        <v>2005</v>
      </c>
      <c r="F51" s="53">
        <v>0</v>
      </c>
      <c r="G51" s="53"/>
      <c r="H51" s="31"/>
      <c r="I51" s="31"/>
      <c r="J51" s="31"/>
    </row>
    <row r="52" spans="1:10" x14ac:dyDescent="0.25">
      <c r="A52" s="53" t="s">
        <v>63</v>
      </c>
      <c r="B52" s="53" t="s">
        <v>67</v>
      </c>
      <c r="C52" s="53" t="s">
        <v>28</v>
      </c>
      <c r="D52" s="53" t="s">
        <v>68</v>
      </c>
      <c r="E52" s="53">
        <v>2006</v>
      </c>
      <c r="F52" s="53">
        <v>0</v>
      </c>
      <c r="G52" s="53"/>
      <c r="H52" s="31"/>
      <c r="I52" s="31"/>
      <c r="J52" s="31"/>
    </row>
    <row r="53" spans="1:10" x14ac:dyDescent="0.25">
      <c r="A53" s="53" t="s">
        <v>63</v>
      </c>
      <c r="B53" s="53" t="s">
        <v>67</v>
      </c>
      <c r="C53" s="53" t="s">
        <v>28</v>
      </c>
      <c r="D53" s="53" t="s">
        <v>68</v>
      </c>
      <c r="E53" s="53">
        <v>2007</v>
      </c>
      <c r="F53" s="53">
        <v>0</v>
      </c>
      <c r="G53" s="53"/>
      <c r="H53" s="31"/>
      <c r="I53" s="31"/>
      <c r="J53" s="31"/>
    </row>
    <row r="54" spans="1:10" x14ac:dyDescent="0.25">
      <c r="A54" s="53" t="s">
        <v>63</v>
      </c>
      <c r="B54" s="53" t="s">
        <v>67</v>
      </c>
      <c r="C54" s="53" t="s">
        <v>28</v>
      </c>
      <c r="D54" s="53" t="s">
        <v>68</v>
      </c>
      <c r="E54" s="53">
        <v>2008</v>
      </c>
      <c r="F54" s="53">
        <v>0</v>
      </c>
      <c r="G54" s="53"/>
      <c r="H54" s="31"/>
      <c r="I54" s="31"/>
      <c r="J54" s="31"/>
    </row>
    <row r="55" spans="1:10" x14ac:dyDescent="0.25">
      <c r="A55" s="53" t="s">
        <v>63</v>
      </c>
      <c r="B55" s="53" t="s">
        <v>67</v>
      </c>
      <c r="C55" s="53" t="s">
        <v>28</v>
      </c>
      <c r="D55" s="53" t="s">
        <v>68</v>
      </c>
      <c r="E55" s="53">
        <v>2009</v>
      </c>
      <c r="F55" s="53">
        <v>0</v>
      </c>
      <c r="G55" s="53"/>
      <c r="H55" s="31"/>
      <c r="I55" s="31"/>
      <c r="J55" s="31"/>
    </row>
    <row r="56" spans="1:10" x14ac:dyDescent="0.25">
      <c r="A56" s="53" t="s">
        <v>63</v>
      </c>
      <c r="B56" s="53" t="s">
        <v>67</v>
      </c>
      <c r="C56" s="53" t="s">
        <v>28</v>
      </c>
      <c r="D56" s="53" t="s">
        <v>68</v>
      </c>
      <c r="E56" s="53">
        <v>2010</v>
      </c>
      <c r="F56" s="53">
        <v>0</v>
      </c>
      <c r="G56" s="53"/>
      <c r="H56" s="31"/>
      <c r="I56" s="31"/>
      <c r="J56" s="31"/>
    </row>
    <row r="57" spans="1:10" x14ac:dyDescent="0.25">
      <c r="A57" s="53" t="s">
        <v>63</v>
      </c>
      <c r="B57" s="53" t="s">
        <v>67</v>
      </c>
      <c r="C57" s="53" t="s">
        <v>28</v>
      </c>
      <c r="D57" s="53" t="s">
        <v>68</v>
      </c>
      <c r="E57" s="53">
        <v>2011</v>
      </c>
      <c r="F57" s="53">
        <v>0</v>
      </c>
      <c r="G57" s="53"/>
      <c r="H57" s="31"/>
      <c r="I57" s="31"/>
      <c r="J57" s="31"/>
    </row>
    <row r="58" spans="1:10" x14ac:dyDescent="0.25">
      <c r="A58" s="53" t="s">
        <v>63</v>
      </c>
      <c r="B58" s="53" t="s">
        <v>67</v>
      </c>
      <c r="C58" s="53" t="s">
        <v>28</v>
      </c>
      <c r="D58" s="53" t="s">
        <v>68</v>
      </c>
      <c r="E58" s="53">
        <v>2012</v>
      </c>
      <c r="F58" s="53">
        <v>0</v>
      </c>
      <c r="G58" s="53"/>
      <c r="H58" s="31"/>
      <c r="I58" s="31"/>
      <c r="J58" s="31"/>
    </row>
    <row r="59" spans="1:10" x14ac:dyDescent="0.25">
      <c r="A59" s="53" t="s">
        <v>63</v>
      </c>
      <c r="B59" s="53" t="s">
        <v>67</v>
      </c>
      <c r="C59" s="53" t="s">
        <v>28</v>
      </c>
      <c r="D59" s="53" t="s">
        <v>68</v>
      </c>
      <c r="E59" s="53">
        <v>2013</v>
      </c>
      <c r="F59" s="53">
        <v>0</v>
      </c>
      <c r="G59" s="53"/>
      <c r="H59" s="31"/>
      <c r="I59" s="31"/>
      <c r="J59" s="31"/>
    </row>
    <row r="60" spans="1:10" x14ac:dyDescent="0.25">
      <c r="A60" s="53" t="s">
        <v>63</v>
      </c>
      <c r="B60" s="53" t="s">
        <v>67</v>
      </c>
      <c r="C60" s="53" t="s">
        <v>28</v>
      </c>
      <c r="D60" s="53" t="s">
        <v>68</v>
      </c>
      <c r="E60" s="53">
        <v>2014</v>
      </c>
      <c r="F60" s="53">
        <v>0</v>
      </c>
      <c r="G60" s="53"/>
      <c r="H60" s="31"/>
      <c r="I60" s="31"/>
      <c r="J60" s="31"/>
    </row>
    <row r="61" spans="1:10" x14ac:dyDescent="0.25">
      <c r="A61" s="53" t="s">
        <v>63</v>
      </c>
      <c r="B61" s="53" t="s">
        <v>67</v>
      </c>
      <c r="C61" s="53" t="s">
        <v>28</v>
      </c>
      <c r="D61" s="53" t="s">
        <v>68</v>
      </c>
      <c r="E61" s="53">
        <v>2015</v>
      </c>
      <c r="F61" s="53">
        <v>0</v>
      </c>
      <c r="G61" s="53"/>
      <c r="H61" s="31"/>
      <c r="I61" s="31"/>
      <c r="J61" s="31"/>
    </row>
    <row r="62" spans="1:10" x14ac:dyDescent="0.25">
      <c r="A62" s="53" t="s">
        <v>63</v>
      </c>
      <c r="B62" s="53" t="s">
        <v>67</v>
      </c>
      <c r="C62" s="53" t="s">
        <v>28</v>
      </c>
      <c r="D62" s="53" t="s">
        <v>68</v>
      </c>
      <c r="E62" s="53">
        <v>2016</v>
      </c>
      <c r="F62" s="53">
        <v>0</v>
      </c>
      <c r="G62" s="53"/>
      <c r="H62" s="31"/>
      <c r="I62" s="31"/>
      <c r="J62" s="31"/>
    </row>
    <row r="63" spans="1:10" x14ac:dyDescent="0.25">
      <c r="A63" s="53" t="s">
        <v>63</v>
      </c>
      <c r="B63" s="53" t="s">
        <v>67</v>
      </c>
      <c r="C63" s="53" t="s">
        <v>28</v>
      </c>
      <c r="D63" s="53" t="s">
        <v>68</v>
      </c>
      <c r="E63" s="53">
        <v>2017</v>
      </c>
      <c r="F63" s="53">
        <v>0</v>
      </c>
      <c r="G63" s="53"/>
      <c r="H63" s="31"/>
      <c r="I63" s="31"/>
      <c r="J63" s="31"/>
    </row>
    <row r="64" spans="1:10" x14ac:dyDescent="0.25">
      <c r="A64" s="53" t="s">
        <v>63</v>
      </c>
      <c r="B64" s="53" t="s">
        <v>67</v>
      </c>
      <c r="C64" s="53" t="s">
        <v>28</v>
      </c>
      <c r="D64" s="53" t="s">
        <v>68</v>
      </c>
      <c r="E64" s="53">
        <v>2018</v>
      </c>
      <c r="F64" s="53">
        <v>0</v>
      </c>
      <c r="G64" s="53"/>
      <c r="H64" s="31"/>
      <c r="I64" s="31"/>
      <c r="J64" s="31"/>
    </row>
    <row r="65" spans="1:10" x14ac:dyDescent="0.25">
      <c r="A65" s="53" t="s">
        <v>63</v>
      </c>
      <c r="B65" s="53" t="s">
        <v>67</v>
      </c>
      <c r="C65" s="53" t="s">
        <v>28</v>
      </c>
      <c r="D65" s="53" t="s">
        <v>68</v>
      </c>
      <c r="E65" s="53">
        <v>2019</v>
      </c>
      <c r="F65" s="53">
        <v>0</v>
      </c>
      <c r="G65" s="53"/>
      <c r="H65" s="31"/>
      <c r="I65" s="31"/>
      <c r="J65" s="31"/>
    </row>
    <row r="66" spans="1:10" x14ac:dyDescent="0.25">
      <c r="A66" s="53" t="s">
        <v>63</v>
      </c>
      <c r="B66" s="53" t="s">
        <v>67</v>
      </c>
      <c r="C66" s="53" t="s">
        <v>28</v>
      </c>
      <c r="D66" s="53" t="s">
        <v>68</v>
      </c>
      <c r="E66" s="53">
        <v>2020</v>
      </c>
      <c r="F66" s="53">
        <v>1.0000000000021103E-4</v>
      </c>
      <c r="G66" s="53"/>
      <c r="H66" s="31"/>
      <c r="I66" s="31"/>
      <c r="J66" s="31"/>
    </row>
    <row r="67" spans="1:10" x14ac:dyDescent="0.25">
      <c r="A67" s="53" t="s">
        <v>63</v>
      </c>
      <c r="B67" s="53" t="s">
        <v>67</v>
      </c>
      <c r="C67" s="53" t="s">
        <v>28</v>
      </c>
      <c r="D67" s="53" t="s">
        <v>68</v>
      </c>
      <c r="E67" s="53">
        <v>2021</v>
      </c>
      <c r="F67" s="53">
        <v>1.9999999999997797E-4</v>
      </c>
      <c r="G67" s="53"/>
      <c r="H67" s="31"/>
      <c r="I67" s="31"/>
      <c r="J67" s="31"/>
    </row>
    <row r="68" spans="1:10" x14ac:dyDescent="0.25">
      <c r="A68" s="53" t="s">
        <v>63</v>
      </c>
      <c r="B68" s="53" t="s">
        <v>67</v>
      </c>
      <c r="C68" s="53" t="s">
        <v>28</v>
      </c>
      <c r="D68" s="53" t="s">
        <v>68</v>
      </c>
      <c r="E68" s="53">
        <v>2022</v>
      </c>
      <c r="F68" s="53">
        <v>-0.1485000000000003</v>
      </c>
      <c r="G68" s="53"/>
      <c r="H68" s="31"/>
      <c r="I68" s="31"/>
      <c r="J68" s="31"/>
    </row>
    <row r="69" spans="1:10" x14ac:dyDescent="0.25">
      <c r="A69" s="53" t="s">
        <v>63</v>
      </c>
      <c r="B69" s="53" t="s">
        <v>67</v>
      </c>
      <c r="C69" s="53" t="s">
        <v>28</v>
      </c>
      <c r="D69" s="53" t="s">
        <v>68</v>
      </c>
      <c r="E69" s="53">
        <v>2023</v>
      </c>
      <c r="F69" s="53">
        <v>0.36700000000000021</v>
      </c>
      <c r="G69" s="53"/>
      <c r="H69" s="31"/>
      <c r="I69" s="31"/>
      <c r="J69" s="31"/>
    </row>
    <row r="70" spans="1:10" x14ac:dyDescent="0.25">
      <c r="A70" s="53" t="s">
        <v>63</v>
      </c>
      <c r="B70" s="53" t="s">
        <v>67</v>
      </c>
      <c r="C70" s="53" t="s">
        <v>28</v>
      </c>
      <c r="D70" s="53" t="s">
        <v>68</v>
      </c>
      <c r="E70" s="53">
        <v>2024</v>
      </c>
      <c r="F70" s="53">
        <v>1.075300000000003</v>
      </c>
      <c r="G70" s="53"/>
      <c r="H70" s="31"/>
      <c r="I70" s="31"/>
      <c r="J70" s="31"/>
    </row>
    <row r="71" spans="1:10" x14ac:dyDescent="0.25">
      <c r="A71" s="53" t="s">
        <v>63</v>
      </c>
      <c r="B71" s="53" t="s">
        <v>67</v>
      </c>
      <c r="C71" s="53" t="s">
        <v>28</v>
      </c>
      <c r="D71" s="53" t="s">
        <v>68</v>
      </c>
      <c r="E71" s="53">
        <v>2025</v>
      </c>
      <c r="F71" s="53">
        <v>1.9775999999999996</v>
      </c>
      <c r="G71" s="53"/>
      <c r="H71" s="31"/>
      <c r="I71" s="31"/>
      <c r="J71" s="31"/>
    </row>
    <row r="72" spans="1:10" x14ac:dyDescent="0.25">
      <c r="A72" s="53" t="s">
        <v>63</v>
      </c>
      <c r="B72" s="53" t="s">
        <v>67</v>
      </c>
      <c r="C72" s="53" t="s">
        <v>28</v>
      </c>
      <c r="D72" s="53" t="s">
        <v>68</v>
      </c>
      <c r="E72" s="53">
        <v>2026</v>
      </c>
      <c r="F72" s="53">
        <v>5.3895000000000026</v>
      </c>
      <c r="G72" s="53"/>
      <c r="H72" s="31"/>
      <c r="I72" s="31"/>
      <c r="J72" s="31"/>
    </row>
    <row r="73" spans="1:10" x14ac:dyDescent="0.25">
      <c r="A73" s="53" t="s">
        <v>63</v>
      </c>
      <c r="B73" s="53" t="s">
        <v>67</v>
      </c>
      <c r="C73" s="53" t="s">
        <v>28</v>
      </c>
      <c r="D73" s="53" t="s">
        <v>68</v>
      </c>
      <c r="E73" s="53">
        <v>2027</v>
      </c>
      <c r="F73" s="53">
        <v>11.479100000000001</v>
      </c>
      <c r="G73" s="53"/>
      <c r="H73" s="31"/>
      <c r="I73" s="31"/>
      <c r="J73" s="31"/>
    </row>
    <row r="74" spans="1:10" x14ac:dyDescent="0.25">
      <c r="A74" s="53" t="s">
        <v>63</v>
      </c>
      <c r="B74" s="53" t="s">
        <v>67</v>
      </c>
      <c r="C74" s="53" t="s">
        <v>28</v>
      </c>
      <c r="D74" s="53" t="s">
        <v>68</v>
      </c>
      <c r="E74" s="53">
        <v>2028</v>
      </c>
      <c r="F74" s="53">
        <v>20.147999999999989</v>
      </c>
      <c r="G74" s="53"/>
      <c r="H74" s="31"/>
      <c r="I74" s="31"/>
      <c r="J74" s="31"/>
    </row>
    <row r="75" spans="1:10" x14ac:dyDescent="0.25">
      <c r="A75" s="53" t="s">
        <v>63</v>
      </c>
      <c r="B75" s="53" t="s">
        <v>67</v>
      </c>
      <c r="C75" s="53" t="s">
        <v>28</v>
      </c>
      <c r="D75" s="53" t="s">
        <v>68</v>
      </c>
      <c r="E75" s="53">
        <v>2029</v>
      </c>
      <c r="F75" s="53">
        <v>31.792199999999998</v>
      </c>
      <c r="G75" s="53"/>
      <c r="H75" s="31"/>
      <c r="I75" s="31"/>
      <c r="J75" s="31"/>
    </row>
    <row r="76" spans="1:10" x14ac:dyDescent="0.25">
      <c r="A76" s="53" t="s">
        <v>63</v>
      </c>
      <c r="B76" s="53" t="s">
        <v>67</v>
      </c>
      <c r="C76" s="53" t="s">
        <v>28</v>
      </c>
      <c r="D76" s="53" t="s">
        <v>68</v>
      </c>
      <c r="E76" s="53">
        <v>2030</v>
      </c>
      <c r="F76" s="53">
        <v>46.054099999999998</v>
      </c>
      <c r="G76" s="53"/>
      <c r="H76" s="31"/>
      <c r="I76" s="31"/>
      <c r="J76" s="31"/>
    </row>
    <row r="77" spans="1:10" x14ac:dyDescent="0.25">
      <c r="A77" s="53" t="s">
        <v>63</v>
      </c>
      <c r="B77" s="53" t="s">
        <v>67</v>
      </c>
      <c r="C77" s="53" t="s">
        <v>28</v>
      </c>
      <c r="D77" s="53" t="s">
        <v>68</v>
      </c>
      <c r="E77" s="53">
        <v>2031</v>
      </c>
      <c r="F77" s="53">
        <v>64.125</v>
      </c>
      <c r="G77" s="53"/>
      <c r="H77" s="31"/>
      <c r="I77" s="31"/>
      <c r="J77" s="31"/>
    </row>
    <row r="78" spans="1:10" x14ac:dyDescent="0.25">
      <c r="A78" s="53" t="s">
        <v>63</v>
      </c>
      <c r="B78" s="53" t="s">
        <v>67</v>
      </c>
      <c r="C78" s="53" t="s">
        <v>28</v>
      </c>
      <c r="D78" s="53" t="s">
        <v>68</v>
      </c>
      <c r="E78" s="53">
        <v>2032</v>
      </c>
      <c r="F78" s="53">
        <v>85.335100000000011</v>
      </c>
      <c r="G78" s="53"/>
      <c r="H78" s="31"/>
      <c r="I78" s="31"/>
      <c r="J78" s="31"/>
    </row>
    <row r="79" spans="1:10" x14ac:dyDescent="0.25">
      <c r="A79" s="53" t="s">
        <v>63</v>
      </c>
      <c r="B79" s="53" t="s">
        <v>67</v>
      </c>
      <c r="C79" s="53" t="s">
        <v>28</v>
      </c>
      <c r="D79" s="53" t="s">
        <v>68</v>
      </c>
      <c r="E79" s="53">
        <v>2033</v>
      </c>
      <c r="F79" s="53">
        <v>108.95949999999999</v>
      </c>
      <c r="G79" s="53"/>
      <c r="H79" s="31"/>
      <c r="I79" s="31"/>
      <c r="J79" s="31"/>
    </row>
    <row r="80" spans="1:10" x14ac:dyDescent="0.25">
      <c r="A80" s="53" t="s">
        <v>63</v>
      </c>
      <c r="B80" s="53" t="s">
        <v>67</v>
      </c>
      <c r="C80" s="53" t="s">
        <v>28</v>
      </c>
      <c r="D80" s="53" t="s">
        <v>68</v>
      </c>
      <c r="E80" s="53">
        <v>2034</v>
      </c>
      <c r="F80" s="53">
        <v>134.03220000000002</v>
      </c>
      <c r="G80" s="53"/>
      <c r="H80" s="31"/>
      <c r="I80" s="31"/>
      <c r="J80" s="31"/>
    </row>
    <row r="81" spans="1:10" x14ac:dyDescent="0.25">
      <c r="A81" s="53" t="s">
        <v>63</v>
      </c>
      <c r="B81" s="53" t="s">
        <v>67</v>
      </c>
      <c r="C81" s="53" t="s">
        <v>28</v>
      </c>
      <c r="D81" s="53" t="s">
        <v>68</v>
      </c>
      <c r="E81" s="53">
        <v>2035</v>
      </c>
      <c r="F81" s="53">
        <v>155.76039999999998</v>
      </c>
      <c r="G81" s="53"/>
      <c r="H81" s="31"/>
      <c r="I81" s="31"/>
      <c r="J81" s="31"/>
    </row>
    <row r="82" spans="1:10" x14ac:dyDescent="0.25">
      <c r="A82" s="53" t="s">
        <v>63</v>
      </c>
      <c r="B82" s="53" t="s">
        <v>67</v>
      </c>
      <c r="C82" s="53" t="s">
        <v>28</v>
      </c>
      <c r="D82" s="53" t="s">
        <v>68</v>
      </c>
      <c r="E82" s="53">
        <v>2036</v>
      </c>
      <c r="F82" s="53">
        <v>176.34750000000003</v>
      </c>
      <c r="G82" s="53"/>
      <c r="H82" s="31"/>
      <c r="I82" s="31"/>
      <c r="J82" s="31"/>
    </row>
    <row r="83" spans="1:10" x14ac:dyDescent="0.25">
      <c r="A83" s="53" t="s">
        <v>63</v>
      </c>
      <c r="B83" s="53" t="s">
        <v>67</v>
      </c>
      <c r="C83" s="53" t="s">
        <v>28</v>
      </c>
      <c r="D83" s="53" t="s">
        <v>68</v>
      </c>
      <c r="E83" s="53">
        <v>2037</v>
      </c>
      <c r="F83" s="53">
        <v>196.33399999999997</v>
      </c>
      <c r="G83" s="53"/>
      <c r="H83" s="31"/>
      <c r="I83" s="31"/>
      <c r="J83" s="31"/>
    </row>
    <row r="84" spans="1:10" x14ac:dyDescent="0.25">
      <c r="A84" s="53" t="s">
        <v>63</v>
      </c>
      <c r="B84" s="53" t="s">
        <v>67</v>
      </c>
      <c r="C84" s="53" t="s">
        <v>28</v>
      </c>
      <c r="D84" s="53" t="s">
        <v>68</v>
      </c>
      <c r="E84" s="53">
        <v>2038</v>
      </c>
      <c r="F84" s="53">
        <v>214.82830000000001</v>
      </c>
      <c r="G84" s="53"/>
      <c r="H84" s="31"/>
      <c r="I84" s="31"/>
      <c r="J84" s="31"/>
    </row>
    <row r="85" spans="1:10" x14ac:dyDescent="0.25">
      <c r="A85" s="53" t="s">
        <v>63</v>
      </c>
      <c r="B85" s="53" t="s">
        <v>67</v>
      </c>
      <c r="C85" s="53" t="s">
        <v>28</v>
      </c>
      <c r="D85" s="53" t="s">
        <v>68</v>
      </c>
      <c r="E85" s="53">
        <v>2039</v>
      </c>
      <c r="F85" s="53">
        <v>231.86</v>
      </c>
      <c r="G85" s="53"/>
      <c r="H85" s="31"/>
      <c r="I85" s="31"/>
      <c r="J85" s="31"/>
    </row>
    <row r="86" spans="1:10" x14ac:dyDescent="0.25">
      <c r="A86" s="53" t="s">
        <v>63</v>
      </c>
      <c r="B86" s="53" t="s">
        <v>67</v>
      </c>
      <c r="C86" s="53" t="s">
        <v>28</v>
      </c>
      <c r="D86" s="53" t="s">
        <v>68</v>
      </c>
      <c r="E86" s="53">
        <v>2040</v>
      </c>
      <c r="F86" s="53">
        <v>247.41459999999998</v>
      </c>
      <c r="G86" s="53"/>
      <c r="H86" s="31"/>
      <c r="I86" s="31"/>
      <c r="J86" s="31"/>
    </row>
    <row r="87" spans="1:10" x14ac:dyDescent="0.25">
      <c r="A87" s="53" t="s">
        <v>63</v>
      </c>
      <c r="B87" s="53" t="s">
        <v>67</v>
      </c>
      <c r="C87" s="53" t="s">
        <v>28</v>
      </c>
      <c r="D87" s="53" t="s">
        <v>68</v>
      </c>
      <c r="E87" s="53">
        <v>2041</v>
      </c>
      <c r="F87" s="53">
        <v>260.66500000000002</v>
      </c>
      <c r="G87" s="53"/>
      <c r="H87" s="31"/>
      <c r="I87" s="31"/>
      <c r="J87" s="31"/>
    </row>
    <row r="88" spans="1:10" x14ac:dyDescent="0.25">
      <c r="A88" s="53" t="s">
        <v>63</v>
      </c>
      <c r="B88" s="53" t="s">
        <v>67</v>
      </c>
      <c r="C88" s="53" t="s">
        <v>28</v>
      </c>
      <c r="D88" s="53" t="s">
        <v>68</v>
      </c>
      <c r="E88" s="53">
        <v>2042</v>
      </c>
      <c r="F88" s="53">
        <v>272.0018</v>
      </c>
      <c r="G88" s="53"/>
      <c r="H88" s="31"/>
      <c r="I88" s="31"/>
      <c r="J88" s="31"/>
    </row>
    <row r="89" spans="1:10" x14ac:dyDescent="0.25">
      <c r="A89" s="53" t="s">
        <v>63</v>
      </c>
      <c r="B89" s="53" t="s">
        <v>67</v>
      </c>
      <c r="C89" s="53" t="s">
        <v>28</v>
      </c>
      <c r="D89" s="53" t="s">
        <v>68</v>
      </c>
      <c r="E89" s="53">
        <v>2043</v>
      </c>
      <c r="F89" s="53">
        <v>282.14470000000006</v>
      </c>
      <c r="G89" s="53"/>
      <c r="H89" s="31"/>
      <c r="I89" s="31"/>
      <c r="J89" s="31"/>
    </row>
    <row r="90" spans="1:10" x14ac:dyDescent="0.25">
      <c r="A90" s="53" t="s">
        <v>63</v>
      </c>
      <c r="B90" s="53" t="s">
        <v>67</v>
      </c>
      <c r="C90" s="53" t="s">
        <v>28</v>
      </c>
      <c r="D90" s="53" t="s">
        <v>68</v>
      </c>
      <c r="E90" s="53">
        <v>2044</v>
      </c>
      <c r="F90" s="53">
        <v>291.44709999999992</v>
      </c>
      <c r="G90" s="53"/>
      <c r="H90" s="31"/>
      <c r="I90" s="31"/>
      <c r="J90" s="31"/>
    </row>
    <row r="91" spans="1:10" x14ac:dyDescent="0.25">
      <c r="A91" s="53" t="s">
        <v>63</v>
      </c>
      <c r="B91" s="53" t="s">
        <v>67</v>
      </c>
      <c r="C91" s="53" t="s">
        <v>28</v>
      </c>
      <c r="D91" s="53" t="s">
        <v>68</v>
      </c>
      <c r="E91" s="53">
        <v>2045</v>
      </c>
      <c r="F91" s="53">
        <v>299.51180000000005</v>
      </c>
      <c r="G91" s="53"/>
      <c r="H91" s="31"/>
      <c r="I91" s="31"/>
      <c r="J91" s="31"/>
    </row>
    <row r="92" spans="1:10" x14ac:dyDescent="0.25">
      <c r="A92" s="53" t="s">
        <v>63</v>
      </c>
      <c r="B92" s="53" t="s">
        <v>67</v>
      </c>
      <c r="C92" s="53" t="s">
        <v>28</v>
      </c>
      <c r="D92" s="53" t="s">
        <v>68</v>
      </c>
      <c r="E92" s="53">
        <v>2046</v>
      </c>
      <c r="F92" s="53">
        <v>307.17859999999996</v>
      </c>
      <c r="G92" s="53"/>
      <c r="H92" s="31"/>
      <c r="I92" s="31"/>
      <c r="J92" s="31"/>
    </row>
    <row r="93" spans="1:10" x14ac:dyDescent="0.25">
      <c r="A93" s="53" t="s">
        <v>63</v>
      </c>
      <c r="B93" s="53" t="s">
        <v>67</v>
      </c>
      <c r="C93" s="53" t="s">
        <v>28</v>
      </c>
      <c r="D93" s="53" t="s">
        <v>68</v>
      </c>
      <c r="E93" s="53">
        <v>2047</v>
      </c>
      <c r="F93" s="53">
        <v>314.93669999999997</v>
      </c>
      <c r="G93" s="53"/>
      <c r="H93" s="31"/>
      <c r="I93" s="31"/>
      <c r="J93" s="31"/>
    </row>
    <row r="94" spans="1:10" x14ac:dyDescent="0.25">
      <c r="A94" s="53" t="s">
        <v>63</v>
      </c>
      <c r="B94" s="53" t="s">
        <v>67</v>
      </c>
      <c r="C94" s="53" t="s">
        <v>28</v>
      </c>
      <c r="D94" s="53" t="s">
        <v>68</v>
      </c>
      <c r="E94" s="53">
        <v>2048</v>
      </c>
      <c r="F94" s="53">
        <v>322.41619999999995</v>
      </c>
      <c r="G94" s="53"/>
      <c r="H94" s="31"/>
      <c r="I94" s="31"/>
      <c r="J94" s="31"/>
    </row>
    <row r="95" spans="1:10" x14ac:dyDescent="0.25">
      <c r="A95" s="53" t="s">
        <v>63</v>
      </c>
      <c r="B95" s="53" t="s">
        <v>67</v>
      </c>
      <c r="C95" s="53" t="s">
        <v>28</v>
      </c>
      <c r="D95" s="53" t="s">
        <v>68</v>
      </c>
      <c r="E95" s="53">
        <v>2049</v>
      </c>
      <c r="F95" s="53">
        <v>329.53549999999996</v>
      </c>
      <c r="G95" s="53"/>
      <c r="H95" s="31"/>
      <c r="I95" s="31"/>
      <c r="J95" s="31"/>
    </row>
    <row r="96" spans="1:10" x14ac:dyDescent="0.25">
      <c r="A96" s="53" t="s">
        <v>63</v>
      </c>
      <c r="B96" s="53" t="s">
        <v>67</v>
      </c>
      <c r="C96" s="53" t="s">
        <v>28</v>
      </c>
      <c r="D96" s="53" t="s">
        <v>68</v>
      </c>
      <c r="E96" s="53">
        <v>2050</v>
      </c>
      <c r="F96" s="53">
        <v>336.31590000000011</v>
      </c>
      <c r="G96" s="53"/>
      <c r="H96" s="31"/>
      <c r="I96" s="31"/>
      <c r="J96" s="31"/>
    </row>
    <row r="97" spans="1:10" x14ac:dyDescent="0.25">
      <c r="A97" s="53" t="s">
        <v>63</v>
      </c>
      <c r="B97" s="53" t="s">
        <v>67</v>
      </c>
      <c r="C97" s="53" t="s">
        <v>64</v>
      </c>
      <c r="D97" s="53" t="s">
        <v>69</v>
      </c>
      <c r="E97" s="53">
        <v>2005</v>
      </c>
      <c r="F97" s="53">
        <v>0</v>
      </c>
      <c r="G97" s="53"/>
      <c r="H97" s="31"/>
      <c r="I97" s="31"/>
      <c r="J97" s="31"/>
    </row>
    <row r="98" spans="1:10" x14ac:dyDescent="0.25">
      <c r="A98" s="53" t="s">
        <v>63</v>
      </c>
      <c r="B98" s="53" t="s">
        <v>67</v>
      </c>
      <c r="C98" s="53" t="s">
        <v>64</v>
      </c>
      <c r="D98" s="53" t="s">
        <v>69</v>
      </c>
      <c r="E98" s="53">
        <v>2006</v>
      </c>
      <c r="F98" s="53">
        <v>0</v>
      </c>
      <c r="G98" s="53"/>
      <c r="H98" s="31"/>
      <c r="I98" s="31"/>
      <c r="J98" s="31"/>
    </row>
    <row r="99" spans="1:10" x14ac:dyDescent="0.25">
      <c r="A99" s="53" t="s">
        <v>63</v>
      </c>
      <c r="B99" s="53" t="s">
        <v>67</v>
      </c>
      <c r="C99" s="53" t="s">
        <v>64</v>
      </c>
      <c r="D99" s="53" t="s">
        <v>69</v>
      </c>
      <c r="E99" s="53">
        <v>2007</v>
      </c>
      <c r="F99" s="53">
        <v>0</v>
      </c>
      <c r="G99" s="53"/>
      <c r="H99" s="31"/>
      <c r="I99" s="31"/>
      <c r="J99" s="31"/>
    </row>
    <row r="100" spans="1:10" x14ac:dyDescent="0.25">
      <c r="A100" s="53" t="s">
        <v>63</v>
      </c>
      <c r="B100" s="53" t="s">
        <v>67</v>
      </c>
      <c r="C100" s="53" t="s">
        <v>64</v>
      </c>
      <c r="D100" s="53" t="s">
        <v>69</v>
      </c>
      <c r="E100" s="53">
        <v>2008</v>
      </c>
      <c r="F100" s="53">
        <v>0</v>
      </c>
      <c r="G100" s="53"/>
      <c r="H100" s="31"/>
      <c r="I100" s="31"/>
      <c r="J100" s="31"/>
    </row>
    <row r="101" spans="1:10" x14ac:dyDescent="0.25">
      <c r="A101" s="53" t="s">
        <v>63</v>
      </c>
      <c r="B101" s="53" t="s">
        <v>67</v>
      </c>
      <c r="C101" s="53" t="s">
        <v>64</v>
      </c>
      <c r="D101" s="53" t="s">
        <v>69</v>
      </c>
      <c r="E101" s="53">
        <v>2009</v>
      </c>
      <c r="F101" s="53">
        <v>0</v>
      </c>
      <c r="G101" s="53"/>
      <c r="H101" s="31"/>
      <c r="I101" s="31"/>
      <c r="J101" s="31"/>
    </row>
    <row r="102" spans="1:10" x14ac:dyDescent="0.25">
      <c r="A102" s="53" t="s">
        <v>63</v>
      </c>
      <c r="B102" s="53" t="s">
        <v>67</v>
      </c>
      <c r="C102" s="53" t="s">
        <v>64</v>
      </c>
      <c r="D102" s="53" t="s">
        <v>69</v>
      </c>
      <c r="E102" s="53">
        <v>2010</v>
      </c>
      <c r="F102" s="53">
        <v>0</v>
      </c>
      <c r="G102" s="53"/>
      <c r="H102" s="31"/>
      <c r="I102" s="31"/>
      <c r="J102" s="31"/>
    </row>
    <row r="103" spans="1:10" x14ac:dyDescent="0.25">
      <c r="A103" s="53" t="s">
        <v>63</v>
      </c>
      <c r="B103" s="53" t="s">
        <v>67</v>
      </c>
      <c r="C103" s="53" t="s">
        <v>64</v>
      </c>
      <c r="D103" s="53" t="s">
        <v>69</v>
      </c>
      <c r="E103" s="53">
        <v>2011</v>
      </c>
      <c r="F103" s="53">
        <v>0</v>
      </c>
      <c r="G103" s="53"/>
      <c r="H103" s="31"/>
      <c r="I103" s="31"/>
      <c r="J103" s="31"/>
    </row>
    <row r="104" spans="1:10" x14ac:dyDescent="0.25">
      <c r="A104" s="53" t="s">
        <v>63</v>
      </c>
      <c r="B104" s="53" t="s">
        <v>67</v>
      </c>
      <c r="C104" s="53" t="s">
        <v>64</v>
      </c>
      <c r="D104" s="53" t="s">
        <v>69</v>
      </c>
      <c r="E104" s="53">
        <v>2012</v>
      </c>
      <c r="F104" s="53">
        <v>0</v>
      </c>
      <c r="G104" s="53"/>
      <c r="H104" s="31"/>
      <c r="I104" s="31"/>
      <c r="J104" s="31"/>
    </row>
    <row r="105" spans="1:10" x14ac:dyDescent="0.25">
      <c r="A105" s="53" t="s">
        <v>63</v>
      </c>
      <c r="B105" s="53" t="s">
        <v>67</v>
      </c>
      <c r="C105" s="53" t="s">
        <v>64</v>
      </c>
      <c r="D105" s="53" t="s">
        <v>69</v>
      </c>
      <c r="E105" s="53">
        <v>2013</v>
      </c>
      <c r="F105" s="53">
        <v>0</v>
      </c>
      <c r="G105" s="53"/>
      <c r="H105" s="31"/>
      <c r="I105" s="31"/>
      <c r="J105" s="31"/>
    </row>
    <row r="106" spans="1:10" x14ac:dyDescent="0.25">
      <c r="A106" s="53" t="s">
        <v>63</v>
      </c>
      <c r="B106" s="53" t="s">
        <v>67</v>
      </c>
      <c r="C106" s="53" t="s">
        <v>64</v>
      </c>
      <c r="D106" s="53" t="s">
        <v>69</v>
      </c>
      <c r="E106" s="53">
        <v>2014</v>
      </c>
      <c r="F106" s="53">
        <v>0</v>
      </c>
      <c r="G106" s="53"/>
      <c r="H106" s="31"/>
      <c r="I106" s="31"/>
      <c r="J106" s="31"/>
    </row>
    <row r="107" spans="1:10" x14ac:dyDescent="0.25">
      <c r="A107" s="53" t="s">
        <v>63</v>
      </c>
      <c r="B107" s="53" t="s">
        <v>67</v>
      </c>
      <c r="C107" s="53" t="s">
        <v>64</v>
      </c>
      <c r="D107" s="53" t="s">
        <v>69</v>
      </c>
      <c r="E107" s="53">
        <v>2015</v>
      </c>
      <c r="F107" s="53">
        <v>0</v>
      </c>
      <c r="G107" s="53"/>
      <c r="H107" s="31"/>
      <c r="I107" s="31"/>
      <c r="J107" s="31"/>
    </row>
    <row r="108" spans="1:10" x14ac:dyDescent="0.25">
      <c r="A108" s="53" t="s">
        <v>63</v>
      </c>
      <c r="B108" s="53" t="s">
        <v>67</v>
      </c>
      <c r="C108" s="53" t="s">
        <v>64</v>
      </c>
      <c r="D108" s="53" t="s">
        <v>69</v>
      </c>
      <c r="E108" s="53">
        <v>2016</v>
      </c>
      <c r="F108" s="53">
        <v>0</v>
      </c>
      <c r="G108" s="53"/>
      <c r="H108" s="31"/>
      <c r="I108" s="31"/>
      <c r="J108" s="31"/>
    </row>
    <row r="109" spans="1:10" x14ac:dyDescent="0.25">
      <c r="A109" s="53" t="s">
        <v>63</v>
      </c>
      <c r="B109" s="53" t="s">
        <v>67</v>
      </c>
      <c r="C109" s="53" t="s">
        <v>64</v>
      </c>
      <c r="D109" s="53" t="s">
        <v>69</v>
      </c>
      <c r="E109" s="53">
        <v>2017</v>
      </c>
      <c r="F109" s="53">
        <v>0</v>
      </c>
      <c r="G109" s="53"/>
      <c r="H109" s="31"/>
      <c r="I109" s="31"/>
      <c r="J109" s="31"/>
    </row>
    <row r="110" spans="1:10" x14ac:dyDescent="0.25">
      <c r="A110" s="53" t="s">
        <v>63</v>
      </c>
      <c r="B110" s="53" t="s">
        <v>67</v>
      </c>
      <c r="C110" s="53" t="s">
        <v>64</v>
      </c>
      <c r="D110" s="53" t="s">
        <v>69</v>
      </c>
      <c r="E110" s="53">
        <v>2018</v>
      </c>
      <c r="F110" s="53">
        <v>0</v>
      </c>
      <c r="G110" s="53"/>
      <c r="H110" s="31"/>
      <c r="I110" s="31"/>
      <c r="J110" s="31"/>
    </row>
    <row r="111" spans="1:10" x14ac:dyDescent="0.25">
      <c r="A111" s="53" t="s">
        <v>63</v>
      </c>
      <c r="B111" s="53" t="s">
        <v>67</v>
      </c>
      <c r="C111" s="53" t="s">
        <v>64</v>
      </c>
      <c r="D111" s="53" t="s">
        <v>69</v>
      </c>
      <c r="E111" s="53">
        <v>2019</v>
      </c>
      <c r="F111" s="53">
        <v>0</v>
      </c>
      <c r="G111" s="53"/>
      <c r="H111" s="31"/>
      <c r="I111" s="31"/>
      <c r="J111" s="31"/>
    </row>
    <row r="112" spans="1:10" x14ac:dyDescent="0.25">
      <c r="A112" s="53" t="s">
        <v>63</v>
      </c>
      <c r="B112" s="53" t="s">
        <v>67</v>
      </c>
      <c r="C112" s="53" t="s">
        <v>64</v>
      </c>
      <c r="D112" s="53" t="s">
        <v>69</v>
      </c>
      <c r="E112" s="53">
        <v>2020</v>
      </c>
      <c r="F112" s="53">
        <v>0</v>
      </c>
      <c r="G112" s="53"/>
      <c r="H112" s="31"/>
      <c r="I112" s="31"/>
      <c r="J112" s="31"/>
    </row>
    <row r="113" spans="1:10" x14ac:dyDescent="0.25">
      <c r="A113" s="53" t="s">
        <v>63</v>
      </c>
      <c r="B113" s="53" t="s">
        <v>67</v>
      </c>
      <c r="C113" s="53" t="s">
        <v>64</v>
      </c>
      <c r="D113" s="53" t="s">
        <v>69</v>
      </c>
      <c r="E113" s="53">
        <v>2021</v>
      </c>
      <c r="F113" s="53">
        <v>0</v>
      </c>
      <c r="G113" s="53"/>
      <c r="H113" s="31"/>
      <c r="I113" s="31"/>
      <c r="J113" s="31"/>
    </row>
    <row r="114" spans="1:10" x14ac:dyDescent="0.25">
      <c r="A114" s="53" t="s">
        <v>63</v>
      </c>
      <c r="B114" s="53" t="s">
        <v>67</v>
      </c>
      <c r="C114" s="53" t="s">
        <v>64</v>
      </c>
      <c r="D114" s="53" t="s">
        <v>69</v>
      </c>
      <c r="E114" s="53">
        <v>2022</v>
      </c>
      <c r="F114" s="53">
        <v>0</v>
      </c>
      <c r="G114" s="53"/>
      <c r="H114" s="31"/>
      <c r="I114" s="31"/>
      <c r="J114" s="31"/>
    </row>
    <row r="115" spans="1:10" x14ac:dyDescent="0.25">
      <c r="A115" s="53" t="s">
        <v>63</v>
      </c>
      <c r="B115" s="53" t="s">
        <v>67</v>
      </c>
      <c r="C115" s="53" t="s">
        <v>64</v>
      </c>
      <c r="D115" s="53" t="s">
        <v>69</v>
      </c>
      <c r="E115" s="53">
        <v>2023</v>
      </c>
      <c r="F115" s="53">
        <v>0.41260000000000002</v>
      </c>
      <c r="G115" s="53"/>
      <c r="H115" s="31"/>
      <c r="I115" s="31"/>
      <c r="J115" s="31"/>
    </row>
    <row r="116" spans="1:10" x14ac:dyDescent="0.25">
      <c r="A116" s="53" t="s">
        <v>63</v>
      </c>
      <c r="B116" s="53" t="s">
        <v>67</v>
      </c>
      <c r="C116" s="53" t="s">
        <v>64</v>
      </c>
      <c r="D116" s="53" t="s">
        <v>69</v>
      </c>
      <c r="E116" s="53">
        <v>2024</v>
      </c>
      <c r="F116" s="53">
        <v>1.2392000000000001</v>
      </c>
      <c r="G116" s="53"/>
      <c r="H116" s="31"/>
      <c r="I116" s="31"/>
      <c r="J116" s="31"/>
    </row>
    <row r="117" spans="1:10" x14ac:dyDescent="0.25">
      <c r="A117" s="53" t="s">
        <v>63</v>
      </c>
      <c r="B117" s="53" t="s">
        <v>67</v>
      </c>
      <c r="C117" s="53" t="s">
        <v>64</v>
      </c>
      <c r="D117" s="53" t="s">
        <v>69</v>
      </c>
      <c r="E117" s="53">
        <v>2025</v>
      </c>
      <c r="F117" s="53">
        <v>2.2486999999999999</v>
      </c>
      <c r="G117" s="53"/>
      <c r="H117" s="31"/>
      <c r="I117" s="31"/>
      <c r="J117" s="31"/>
    </row>
    <row r="118" spans="1:10" x14ac:dyDescent="0.25">
      <c r="A118" s="53" t="s">
        <v>63</v>
      </c>
      <c r="B118" s="53" t="s">
        <v>67</v>
      </c>
      <c r="C118" s="53" t="s">
        <v>64</v>
      </c>
      <c r="D118" s="53" t="s">
        <v>69</v>
      </c>
      <c r="E118" s="53">
        <v>2026</v>
      </c>
      <c r="F118" s="53">
        <v>6.1477000000000004</v>
      </c>
      <c r="G118" s="53"/>
      <c r="H118" s="31"/>
      <c r="I118" s="31"/>
      <c r="J118" s="31"/>
    </row>
    <row r="119" spans="1:10" x14ac:dyDescent="0.25">
      <c r="A119" s="53" t="s">
        <v>63</v>
      </c>
      <c r="B119" s="53" t="s">
        <v>67</v>
      </c>
      <c r="C119" s="53" t="s">
        <v>64</v>
      </c>
      <c r="D119" s="53" t="s">
        <v>69</v>
      </c>
      <c r="E119" s="53">
        <v>2027</v>
      </c>
      <c r="F119" s="53">
        <v>13.004799999999999</v>
      </c>
      <c r="G119" s="53"/>
      <c r="H119" s="31"/>
      <c r="I119" s="31"/>
      <c r="J119" s="31"/>
    </row>
    <row r="120" spans="1:10" x14ac:dyDescent="0.25">
      <c r="A120" s="53" t="s">
        <v>63</v>
      </c>
      <c r="B120" s="53" t="s">
        <v>67</v>
      </c>
      <c r="C120" s="53" t="s">
        <v>64</v>
      </c>
      <c r="D120" s="53" t="s">
        <v>69</v>
      </c>
      <c r="E120" s="53">
        <v>2028</v>
      </c>
      <c r="F120" s="53">
        <v>22.7363</v>
      </c>
      <c r="G120" s="53"/>
      <c r="H120" s="31"/>
      <c r="I120" s="31"/>
      <c r="J120" s="31"/>
    </row>
    <row r="121" spans="1:10" x14ac:dyDescent="0.25">
      <c r="A121" s="53" t="s">
        <v>63</v>
      </c>
      <c r="B121" s="53" t="s">
        <v>67</v>
      </c>
      <c r="C121" s="53" t="s">
        <v>64</v>
      </c>
      <c r="D121" s="53" t="s">
        <v>69</v>
      </c>
      <c r="E121" s="53">
        <v>2029</v>
      </c>
      <c r="F121" s="53">
        <v>35.411099999999998</v>
      </c>
      <c r="G121" s="53"/>
      <c r="H121" s="31"/>
      <c r="I121" s="31"/>
      <c r="J121" s="31"/>
    </row>
    <row r="122" spans="1:10" x14ac:dyDescent="0.25">
      <c r="A122" s="53" t="s">
        <v>63</v>
      </c>
      <c r="B122" s="53" t="s">
        <v>67</v>
      </c>
      <c r="C122" s="53" t="s">
        <v>64</v>
      </c>
      <c r="D122" s="53" t="s">
        <v>69</v>
      </c>
      <c r="E122" s="53">
        <v>2030</v>
      </c>
      <c r="F122" s="53">
        <v>51.050599999999996</v>
      </c>
      <c r="G122" s="53"/>
      <c r="H122" s="31"/>
      <c r="I122" s="31"/>
      <c r="J122" s="31"/>
    </row>
    <row r="123" spans="1:10" x14ac:dyDescent="0.25">
      <c r="A123" s="53" t="s">
        <v>63</v>
      </c>
      <c r="B123" s="53" t="s">
        <v>67</v>
      </c>
      <c r="C123" s="53" t="s">
        <v>64</v>
      </c>
      <c r="D123" s="53" t="s">
        <v>69</v>
      </c>
      <c r="E123" s="53">
        <v>2031</v>
      </c>
      <c r="F123" s="53">
        <v>70.307900000000004</v>
      </c>
      <c r="G123" s="53"/>
      <c r="H123" s="31"/>
      <c r="I123" s="31"/>
      <c r="J123" s="31"/>
    </row>
    <row r="124" spans="1:10" x14ac:dyDescent="0.25">
      <c r="A124" s="53" t="s">
        <v>63</v>
      </c>
      <c r="B124" s="53" t="s">
        <v>67</v>
      </c>
      <c r="C124" s="53" t="s">
        <v>64</v>
      </c>
      <c r="D124" s="53" t="s">
        <v>69</v>
      </c>
      <c r="E124" s="53">
        <v>2032</v>
      </c>
      <c r="F124" s="53">
        <v>93.161799999999999</v>
      </c>
      <c r="G124" s="53"/>
      <c r="H124" s="31"/>
      <c r="I124" s="31"/>
      <c r="J124" s="31"/>
    </row>
    <row r="125" spans="1:10" x14ac:dyDescent="0.25">
      <c r="A125" s="53" t="s">
        <v>63</v>
      </c>
      <c r="B125" s="53" t="s">
        <v>67</v>
      </c>
      <c r="C125" s="53" t="s">
        <v>64</v>
      </c>
      <c r="D125" s="53" t="s">
        <v>69</v>
      </c>
      <c r="E125" s="53">
        <v>2033</v>
      </c>
      <c r="F125" s="53">
        <v>118.1031</v>
      </c>
      <c r="G125" s="53"/>
      <c r="H125" s="31"/>
      <c r="I125" s="31"/>
      <c r="J125" s="31"/>
    </row>
    <row r="126" spans="1:10" x14ac:dyDescent="0.25">
      <c r="A126" s="53" t="s">
        <v>63</v>
      </c>
      <c r="B126" s="53" t="s">
        <v>67</v>
      </c>
      <c r="C126" s="53" t="s">
        <v>64</v>
      </c>
      <c r="D126" s="53" t="s">
        <v>69</v>
      </c>
      <c r="E126" s="53">
        <v>2034</v>
      </c>
      <c r="F126" s="53">
        <v>144.37060000000002</v>
      </c>
      <c r="G126" s="53"/>
      <c r="H126" s="31"/>
      <c r="I126" s="31"/>
      <c r="J126" s="31"/>
    </row>
    <row r="127" spans="1:10" x14ac:dyDescent="0.25">
      <c r="A127" s="53" t="s">
        <v>63</v>
      </c>
      <c r="B127" s="53" t="s">
        <v>67</v>
      </c>
      <c r="C127" s="53" t="s">
        <v>64</v>
      </c>
      <c r="D127" s="53" t="s">
        <v>69</v>
      </c>
      <c r="E127" s="53">
        <v>2035</v>
      </c>
      <c r="F127" s="53">
        <v>172.04659999999998</v>
      </c>
      <c r="G127" s="53"/>
      <c r="H127" s="31"/>
      <c r="I127" s="31"/>
      <c r="J127" s="31"/>
    </row>
    <row r="128" spans="1:10" x14ac:dyDescent="0.25">
      <c r="A128" s="53" t="s">
        <v>63</v>
      </c>
      <c r="B128" s="53" t="s">
        <v>67</v>
      </c>
      <c r="C128" s="53" t="s">
        <v>64</v>
      </c>
      <c r="D128" s="53" t="s">
        <v>69</v>
      </c>
      <c r="E128" s="53">
        <v>2036</v>
      </c>
      <c r="F128" s="53">
        <v>199.0599</v>
      </c>
      <c r="G128" s="53"/>
      <c r="H128" s="31"/>
      <c r="I128" s="31"/>
      <c r="J128" s="31"/>
    </row>
    <row r="129" spans="1:10" x14ac:dyDescent="0.25">
      <c r="A129" s="53" t="s">
        <v>63</v>
      </c>
      <c r="B129" s="53" t="s">
        <v>67</v>
      </c>
      <c r="C129" s="53" t="s">
        <v>64</v>
      </c>
      <c r="D129" s="53" t="s">
        <v>69</v>
      </c>
      <c r="E129" s="53">
        <v>2037</v>
      </c>
      <c r="F129" s="53">
        <v>226.9162</v>
      </c>
      <c r="G129" s="53"/>
      <c r="H129" s="31"/>
      <c r="I129" s="31"/>
      <c r="J129" s="31"/>
    </row>
    <row r="130" spans="1:10" x14ac:dyDescent="0.25">
      <c r="A130" s="53" t="s">
        <v>63</v>
      </c>
      <c r="B130" s="53" t="s">
        <v>67</v>
      </c>
      <c r="C130" s="53" t="s">
        <v>64</v>
      </c>
      <c r="D130" s="53" t="s">
        <v>69</v>
      </c>
      <c r="E130" s="53">
        <v>2038</v>
      </c>
      <c r="F130" s="53">
        <v>254.68239999999997</v>
      </c>
      <c r="G130" s="53"/>
      <c r="H130" s="31"/>
      <c r="I130" s="31"/>
      <c r="J130" s="31"/>
    </row>
    <row r="131" spans="1:10" x14ac:dyDescent="0.25">
      <c r="A131" s="53" t="s">
        <v>63</v>
      </c>
      <c r="B131" s="53" t="s">
        <v>67</v>
      </c>
      <c r="C131" s="53" t="s">
        <v>64</v>
      </c>
      <c r="D131" s="53" t="s">
        <v>69</v>
      </c>
      <c r="E131" s="53">
        <v>2039</v>
      </c>
      <c r="F131" s="53">
        <v>283.63400000000001</v>
      </c>
      <c r="G131" s="53"/>
      <c r="H131" s="31"/>
      <c r="I131" s="31"/>
      <c r="J131" s="31"/>
    </row>
    <row r="132" spans="1:10" x14ac:dyDescent="0.25">
      <c r="A132" s="53" t="s">
        <v>63</v>
      </c>
      <c r="B132" s="53" t="s">
        <v>67</v>
      </c>
      <c r="C132" s="53" t="s">
        <v>64</v>
      </c>
      <c r="D132" s="53" t="s">
        <v>69</v>
      </c>
      <c r="E132" s="53">
        <v>2040</v>
      </c>
      <c r="F132" s="53">
        <v>314.76329999999996</v>
      </c>
      <c r="G132" s="53"/>
      <c r="H132" s="31"/>
      <c r="I132" s="31"/>
      <c r="J132" s="31"/>
    </row>
    <row r="133" spans="1:10" x14ac:dyDescent="0.25">
      <c r="A133" s="53" t="s">
        <v>63</v>
      </c>
      <c r="B133" s="53" t="s">
        <v>67</v>
      </c>
      <c r="C133" s="53" t="s">
        <v>64</v>
      </c>
      <c r="D133" s="53" t="s">
        <v>69</v>
      </c>
      <c r="E133" s="53">
        <v>2041</v>
      </c>
      <c r="F133" s="53">
        <v>349.73590000000002</v>
      </c>
      <c r="G133" s="53"/>
      <c r="H133" s="31"/>
      <c r="I133" s="31"/>
      <c r="J133" s="31"/>
    </row>
    <row r="134" spans="1:10" x14ac:dyDescent="0.25">
      <c r="A134" s="53" t="s">
        <v>63</v>
      </c>
      <c r="B134" s="53" t="s">
        <v>67</v>
      </c>
      <c r="C134" s="53" t="s">
        <v>64</v>
      </c>
      <c r="D134" s="53" t="s">
        <v>69</v>
      </c>
      <c r="E134" s="53">
        <v>2042</v>
      </c>
      <c r="F134" s="53">
        <v>383.52499999999998</v>
      </c>
      <c r="G134" s="53"/>
      <c r="H134" s="31"/>
      <c r="I134" s="31"/>
      <c r="J134" s="31"/>
    </row>
    <row r="135" spans="1:10" x14ac:dyDescent="0.25">
      <c r="A135" s="53" t="s">
        <v>63</v>
      </c>
      <c r="B135" s="53" t="s">
        <v>67</v>
      </c>
      <c r="C135" s="53" t="s">
        <v>64</v>
      </c>
      <c r="D135" s="53" t="s">
        <v>69</v>
      </c>
      <c r="E135" s="53">
        <v>2043</v>
      </c>
      <c r="F135" s="53">
        <v>415.76480000000004</v>
      </c>
      <c r="G135" s="53"/>
      <c r="H135" s="31"/>
      <c r="I135" s="31"/>
      <c r="J135" s="31"/>
    </row>
    <row r="136" spans="1:10" x14ac:dyDescent="0.25">
      <c r="A136" s="53" t="s">
        <v>63</v>
      </c>
      <c r="B136" s="53" t="s">
        <v>67</v>
      </c>
      <c r="C136" s="53" t="s">
        <v>64</v>
      </c>
      <c r="D136" s="53" t="s">
        <v>69</v>
      </c>
      <c r="E136" s="53">
        <v>2044</v>
      </c>
      <c r="F136" s="53">
        <v>446.36500000000001</v>
      </c>
      <c r="G136" s="53"/>
      <c r="H136" s="31"/>
      <c r="I136" s="31"/>
      <c r="J136" s="31"/>
    </row>
    <row r="137" spans="1:10" x14ac:dyDescent="0.25">
      <c r="A137" s="53" t="s">
        <v>63</v>
      </c>
      <c r="B137" s="53" t="s">
        <v>67</v>
      </c>
      <c r="C137" s="53" t="s">
        <v>64</v>
      </c>
      <c r="D137" s="53" t="s">
        <v>69</v>
      </c>
      <c r="E137" s="53">
        <v>2045</v>
      </c>
      <c r="F137" s="53">
        <v>473.76020000000005</v>
      </c>
      <c r="G137" s="53"/>
      <c r="H137" s="31"/>
      <c r="I137" s="31"/>
      <c r="J137" s="31"/>
    </row>
    <row r="138" spans="1:10" x14ac:dyDescent="0.25">
      <c r="A138" s="53" t="s">
        <v>63</v>
      </c>
      <c r="B138" s="53" t="s">
        <v>67</v>
      </c>
      <c r="C138" s="53" t="s">
        <v>64</v>
      </c>
      <c r="D138" s="53" t="s">
        <v>69</v>
      </c>
      <c r="E138" s="53">
        <v>2046</v>
      </c>
      <c r="F138" s="53">
        <v>499.50099999999998</v>
      </c>
      <c r="G138" s="53"/>
      <c r="H138" s="31"/>
      <c r="I138" s="31"/>
      <c r="J138" s="31"/>
    </row>
    <row r="139" spans="1:10" x14ac:dyDescent="0.25">
      <c r="A139" s="53" t="s">
        <v>63</v>
      </c>
      <c r="B139" s="53" t="s">
        <v>67</v>
      </c>
      <c r="C139" s="53" t="s">
        <v>64</v>
      </c>
      <c r="D139" s="53" t="s">
        <v>69</v>
      </c>
      <c r="E139" s="53">
        <v>2047</v>
      </c>
      <c r="F139" s="53">
        <v>524.50109999999995</v>
      </c>
      <c r="G139" s="53"/>
      <c r="H139" s="31"/>
      <c r="I139" s="31"/>
      <c r="J139" s="31"/>
    </row>
    <row r="140" spans="1:10" x14ac:dyDescent="0.25">
      <c r="A140" s="53" t="s">
        <v>63</v>
      </c>
      <c r="B140" s="53" t="s">
        <v>67</v>
      </c>
      <c r="C140" s="53" t="s">
        <v>64</v>
      </c>
      <c r="D140" s="53" t="s">
        <v>69</v>
      </c>
      <c r="E140" s="53">
        <v>2048</v>
      </c>
      <c r="F140" s="53">
        <v>548.34960000000001</v>
      </c>
      <c r="G140" s="53"/>
      <c r="H140" s="31"/>
      <c r="I140" s="31"/>
      <c r="J140" s="31"/>
    </row>
    <row r="141" spans="1:10" x14ac:dyDescent="0.25">
      <c r="A141" s="53" t="s">
        <v>63</v>
      </c>
      <c r="B141" s="53" t="s">
        <v>67</v>
      </c>
      <c r="C141" s="53" t="s">
        <v>64</v>
      </c>
      <c r="D141" s="53" t="s">
        <v>69</v>
      </c>
      <c r="E141" s="53">
        <v>2049</v>
      </c>
      <c r="F141" s="53">
        <v>571.33420000000001</v>
      </c>
      <c r="G141" s="53"/>
      <c r="H141" s="31"/>
      <c r="I141" s="31"/>
      <c r="J141" s="31"/>
    </row>
    <row r="142" spans="1:10" x14ac:dyDescent="0.25">
      <c r="A142" s="53" t="s">
        <v>63</v>
      </c>
      <c r="B142" s="53" t="s">
        <v>67</v>
      </c>
      <c r="C142" s="53" t="s">
        <v>64</v>
      </c>
      <c r="D142" s="53" t="s">
        <v>69</v>
      </c>
      <c r="E142" s="53">
        <v>2050</v>
      </c>
      <c r="F142" s="53">
        <v>593.62609999999995</v>
      </c>
      <c r="G142" s="53"/>
      <c r="H142" s="31"/>
      <c r="I142" s="31"/>
      <c r="J142" s="31"/>
    </row>
    <row r="143" spans="1:10" x14ac:dyDescent="0.25">
      <c r="A143" s="53" t="s">
        <v>63</v>
      </c>
      <c r="B143" s="53" t="s">
        <v>67</v>
      </c>
      <c r="C143" s="53" t="s">
        <v>65</v>
      </c>
      <c r="D143" s="53" t="s">
        <v>70</v>
      </c>
      <c r="E143" s="53">
        <v>2005</v>
      </c>
      <c r="F143" s="53">
        <v>1031.7899</v>
      </c>
      <c r="G143" s="53"/>
      <c r="H143" s="31"/>
      <c r="I143" s="31"/>
      <c r="J143" s="31"/>
    </row>
    <row r="144" spans="1:10" x14ac:dyDescent="0.25">
      <c r="A144" s="53" t="s">
        <v>63</v>
      </c>
      <c r="B144" s="53" t="s">
        <v>67</v>
      </c>
      <c r="C144" s="53" t="s">
        <v>65</v>
      </c>
      <c r="D144" s="53" t="s">
        <v>70</v>
      </c>
      <c r="E144" s="53">
        <v>2006</v>
      </c>
      <c r="F144" s="53">
        <v>1035.7173</v>
      </c>
      <c r="G144" s="53"/>
      <c r="H144" s="31"/>
      <c r="I144" s="31"/>
      <c r="J144" s="31"/>
    </row>
    <row r="145" spans="1:10" x14ac:dyDescent="0.25">
      <c r="A145" s="53" t="s">
        <v>63</v>
      </c>
      <c r="B145" s="53" t="s">
        <v>67</v>
      </c>
      <c r="C145" s="53" t="s">
        <v>65</v>
      </c>
      <c r="D145" s="53" t="s">
        <v>70</v>
      </c>
      <c r="E145" s="53">
        <v>2007</v>
      </c>
      <c r="F145" s="53">
        <v>1083.7978000000001</v>
      </c>
      <c r="G145" s="53"/>
      <c r="H145" s="31"/>
      <c r="I145" s="31"/>
      <c r="J145" s="31"/>
    </row>
    <row r="146" spans="1:10" x14ac:dyDescent="0.25">
      <c r="A146" s="53" t="s">
        <v>63</v>
      </c>
      <c r="B146" s="53" t="s">
        <v>67</v>
      </c>
      <c r="C146" s="53" t="s">
        <v>65</v>
      </c>
      <c r="D146" s="53" t="s">
        <v>70</v>
      </c>
      <c r="E146" s="53">
        <v>2008</v>
      </c>
      <c r="F146" s="53">
        <v>1093.7100999999998</v>
      </c>
      <c r="G146" s="53"/>
      <c r="H146" s="31"/>
      <c r="I146" s="31"/>
      <c r="J146" s="31"/>
    </row>
    <row r="147" spans="1:10" x14ac:dyDescent="0.25">
      <c r="A147" s="53" t="s">
        <v>63</v>
      </c>
      <c r="B147" s="53" t="s">
        <v>67</v>
      </c>
      <c r="C147" s="53" t="s">
        <v>65</v>
      </c>
      <c r="D147" s="53" t="s">
        <v>70</v>
      </c>
      <c r="E147" s="53">
        <v>2009</v>
      </c>
      <c r="F147" s="53">
        <v>1085.2919999999999</v>
      </c>
      <c r="G147" s="53"/>
      <c r="H147" s="31"/>
      <c r="I147" s="31"/>
      <c r="J147" s="31"/>
    </row>
    <row r="148" spans="1:10" x14ac:dyDescent="0.25">
      <c r="A148" s="53" t="s">
        <v>63</v>
      </c>
      <c r="B148" s="53" t="s">
        <v>67</v>
      </c>
      <c r="C148" s="53" t="s">
        <v>65</v>
      </c>
      <c r="D148" s="53" t="s">
        <v>70</v>
      </c>
      <c r="E148" s="53">
        <v>2010</v>
      </c>
      <c r="F148" s="53">
        <v>1141.4003</v>
      </c>
      <c r="G148" s="53"/>
      <c r="H148" s="31"/>
      <c r="I148" s="31"/>
      <c r="J148" s="31"/>
    </row>
    <row r="149" spans="1:10" x14ac:dyDescent="0.25">
      <c r="A149" s="53" t="s">
        <v>63</v>
      </c>
      <c r="B149" s="53" t="s">
        <v>67</v>
      </c>
      <c r="C149" s="53" t="s">
        <v>65</v>
      </c>
      <c r="D149" s="53" t="s">
        <v>70</v>
      </c>
      <c r="E149" s="53">
        <v>2011</v>
      </c>
      <c r="F149" s="53">
        <v>1131.1713999999999</v>
      </c>
      <c r="G149" s="53"/>
      <c r="H149" s="31"/>
      <c r="I149" s="31"/>
      <c r="J149" s="31"/>
    </row>
    <row r="150" spans="1:10" x14ac:dyDescent="0.25">
      <c r="A150" s="53" t="s">
        <v>63</v>
      </c>
      <c r="B150" s="53" t="s">
        <v>67</v>
      </c>
      <c r="C150" s="53" t="s">
        <v>65</v>
      </c>
      <c r="D150" s="53" t="s">
        <v>70</v>
      </c>
      <c r="E150" s="53">
        <v>2012</v>
      </c>
      <c r="F150" s="53">
        <v>1126.7450000000001</v>
      </c>
      <c r="G150" s="53"/>
      <c r="H150" s="31"/>
      <c r="I150" s="31"/>
      <c r="J150" s="31"/>
    </row>
    <row r="151" spans="1:10" x14ac:dyDescent="0.25">
      <c r="A151" s="53" t="s">
        <v>63</v>
      </c>
      <c r="B151" s="53" t="s">
        <v>67</v>
      </c>
      <c r="C151" s="53" t="s">
        <v>65</v>
      </c>
      <c r="D151" s="53" t="s">
        <v>70</v>
      </c>
      <c r="E151" s="53">
        <v>2013</v>
      </c>
      <c r="F151" s="53">
        <v>1132.4646</v>
      </c>
      <c r="G151" s="53"/>
      <c r="H151" s="31"/>
      <c r="I151" s="31"/>
      <c r="J151" s="31"/>
    </row>
    <row r="152" spans="1:10" x14ac:dyDescent="0.25">
      <c r="A152" s="53" t="s">
        <v>63</v>
      </c>
      <c r="B152" s="53" t="s">
        <v>67</v>
      </c>
      <c r="C152" s="53" t="s">
        <v>65</v>
      </c>
      <c r="D152" s="53" t="s">
        <v>70</v>
      </c>
      <c r="E152" s="53">
        <v>2014</v>
      </c>
      <c r="F152" s="53">
        <v>1120.7721999999999</v>
      </c>
      <c r="G152" s="53"/>
      <c r="H152" s="31"/>
      <c r="I152" s="31"/>
      <c r="J152" s="31"/>
    </row>
    <row r="153" spans="1:10" x14ac:dyDescent="0.25">
      <c r="A153" s="53" t="s">
        <v>63</v>
      </c>
      <c r="B153" s="53" t="s">
        <v>67</v>
      </c>
      <c r="C153" s="53" t="s">
        <v>65</v>
      </c>
      <c r="D153" s="53" t="s">
        <v>70</v>
      </c>
      <c r="E153" s="53">
        <v>2015</v>
      </c>
      <c r="F153" s="53">
        <v>1077.2508</v>
      </c>
      <c r="G153" s="53"/>
      <c r="H153" s="31"/>
      <c r="I153" s="31"/>
      <c r="J153" s="31"/>
    </row>
    <row r="154" spans="1:10" x14ac:dyDescent="0.25">
      <c r="A154" s="53" t="s">
        <v>63</v>
      </c>
      <c r="B154" s="53" t="s">
        <v>67</v>
      </c>
      <c r="C154" s="53" t="s">
        <v>65</v>
      </c>
      <c r="D154" s="53" t="s">
        <v>70</v>
      </c>
      <c r="E154" s="53">
        <v>2016</v>
      </c>
      <c r="F154" s="53">
        <v>1043.5145</v>
      </c>
      <c r="G154" s="53"/>
      <c r="H154" s="31"/>
      <c r="I154" s="31"/>
      <c r="J154" s="31"/>
    </row>
    <row r="155" spans="1:10" x14ac:dyDescent="0.25">
      <c r="A155" s="53" t="s">
        <v>63</v>
      </c>
      <c r="B155" s="53" t="s">
        <v>67</v>
      </c>
      <c r="C155" s="53" t="s">
        <v>65</v>
      </c>
      <c r="D155" s="53" t="s">
        <v>70</v>
      </c>
      <c r="E155" s="53">
        <v>2017</v>
      </c>
      <c r="F155" s="53">
        <v>1096.5786000000001</v>
      </c>
      <c r="G155" s="53"/>
      <c r="H155" s="31"/>
      <c r="I155" s="31"/>
      <c r="J155" s="31"/>
    </row>
    <row r="156" spans="1:10" x14ac:dyDescent="0.25">
      <c r="A156" s="53" t="s">
        <v>63</v>
      </c>
      <c r="B156" s="53" t="s">
        <v>67</v>
      </c>
      <c r="C156" s="53" t="s">
        <v>65</v>
      </c>
      <c r="D156" s="53" t="s">
        <v>70</v>
      </c>
      <c r="E156" s="53">
        <v>2018</v>
      </c>
      <c r="F156" s="53">
        <v>1148.7368999999999</v>
      </c>
      <c r="G156" s="53"/>
      <c r="H156" s="31"/>
      <c r="I156" s="31"/>
      <c r="J156" s="31"/>
    </row>
    <row r="157" spans="1:10" x14ac:dyDescent="0.25">
      <c r="A157" s="53" t="s">
        <v>63</v>
      </c>
      <c r="B157" s="53" t="s">
        <v>67</v>
      </c>
      <c r="C157" s="53" t="s">
        <v>65</v>
      </c>
      <c r="D157" s="53" t="s">
        <v>70</v>
      </c>
      <c r="E157" s="53">
        <v>2019</v>
      </c>
      <c r="F157" s="53">
        <v>1152.923</v>
      </c>
      <c r="G157" s="53"/>
      <c r="H157" s="31"/>
      <c r="I157" s="31"/>
      <c r="J157" s="31"/>
    </row>
    <row r="158" spans="1:10" x14ac:dyDescent="0.25">
      <c r="A158" s="53" t="s">
        <v>63</v>
      </c>
      <c r="B158" s="53" t="s">
        <v>67</v>
      </c>
      <c r="C158" s="53" t="s">
        <v>65</v>
      </c>
      <c r="D158" s="53" t="s">
        <v>70</v>
      </c>
      <c r="E158" s="53">
        <v>2020</v>
      </c>
      <c r="F158" s="53">
        <v>990.66620000000012</v>
      </c>
      <c r="G158" s="53"/>
      <c r="H158" s="31"/>
      <c r="I158" s="31"/>
      <c r="J158" s="31"/>
    </row>
    <row r="159" spans="1:10" x14ac:dyDescent="0.25">
      <c r="A159" s="53" t="s">
        <v>63</v>
      </c>
      <c r="B159" s="53" t="s">
        <v>67</v>
      </c>
      <c r="C159" s="53" t="s">
        <v>65</v>
      </c>
      <c r="D159" s="53" t="s">
        <v>70</v>
      </c>
      <c r="E159" s="53">
        <v>2021</v>
      </c>
      <c r="F159" s="53">
        <v>1034.1487000000002</v>
      </c>
      <c r="G159" s="53"/>
      <c r="H159" s="31"/>
      <c r="I159" s="31"/>
      <c r="J159" s="31"/>
    </row>
    <row r="160" spans="1:10" x14ac:dyDescent="0.25">
      <c r="A160" s="53" t="s">
        <v>63</v>
      </c>
      <c r="B160" s="53" t="s">
        <v>67</v>
      </c>
      <c r="C160" s="53" t="s">
        <v>65</v>
      </c>
      <c r="D160" s="53" t="s">
        <v>70</v>
      </c>
      <c r="E160" s="53">
        <v>2022</v>
      </c>
      <c r="F160" s="53">
        <v>1072.8542</v>
      </c>
      <c r="G160" s="53"/>
      <c r="H160" s="31"/>
      <c r="I160" s="31"/>
      <c r="J160" s="31"/>
    </row>
    <row r="161" spans="1:10" x14ac:dyDescent="0.25">
      <c r="A161" s="53" t="s">
        <v>63</v>
      </c>
      <c r="B161" s="53" t="s">
        <v>67</v>
      </c>
      <c r="C161" s="53" t="s">
        <v>65</v>
      </c>
      <c r="D161" s="53" t="s">
        <v>70</v>
      </c>
      <c r="E161" s="53">
        <v>2023</v>
      </c>
      <c r="F161" s="53">
        <v>1090.1277000000002</v>
      </c>
      <c r="G161" s="53"/>
      <c r="H161" s="31"/>
      <c r="I161" s="31"/>
      <c r="J161" s="31"/>
    </row>
    <row r="162" spans="1:10" x14ac:dyDescent="0.25">
      <c r="A162" s="53" t="s">
        <v>63</v>
      </c>
      <c r="B162" s="53" t="s">
        <v>67</v>
      </c>
      <c r="C162" s="53" t="s">
        <v>65</v>
      </c>
      <c r="D162" s="53" t="s">
        <v>70</v>
      </c>
      <c r="E162" s="53">
        <v>2024</v>
      </c>
      <c r="F162" s="53">
        <v>1088.8538000000001</v>
      </c>
      <c r="G162" s="53"/>
      <c r="H162" s="31"/>
      <c r="I162" s="31"/>
      <c r="J162" s="31"/>
    </row>
    <row r="163" spans="1:10" x14ac:dyDescent="0.25">
      <c r="A163" s="53" t="s">
        <v>63</v>
      </c>
      <c r="B163" s="53" t="s">
        <v>67</v>
      </c>
      <c r="C163" s="53" t="s">
        <v>65</v>
      </c>
      <c r="D163" s="53" t="s">
        <v>70</v>
      </c>
      <c r="E163" s="53">
        <v>2025</v>
      </c>
      <c r="F163" s="53">
        <v>1110.1927000000003</v>
      </c>
      <c r="G163" s="53"/>
      <c r="H163" s="31"/>
      <c r="I163" s="31"/>
      <c r="J163" s="31"/>
    </row>
    <row r="164" spans="1:10" x14ac:dyDescent="0.25">
      <c r="A164" s="53" t="s">
        <v>63</v>
      </c>
      <c r="B164" s="53" t="s">
        <v>67</v>
      </c>
      <c r="C164" s="53" t="s">
        <v>65</v>
      </c>
      <c r="D164" s="53" t="s">
        <v>70</v>
      </c>
      <c r="E164" s="53">
        <v>2026</v>
      </c>
      <c r="F164" s="53">
        <v>1117.0719999999997</v>
      </c>
      <c r="G164" s="53"/>
      <c r="H164" s="31"/>
      <c r="I164" s="31"/>
      <c r="J164" s="31"/>
    </row>
    <row r="165" spans="1:10" x14ac:dyDescent="0.25">
      <c r="A165" s="53" t="s">
        <v>63</v>
      </c>
      <c r="B165" s="53" t="s">
        <v>67</v>
      </c>
      <c r="C165" s="53" t="s">
        <v>65</v>
      </c>
      <c r="D165" s="53" t="s">
        <v>70</v>
      </c>
      <c r="E165" s="53">
        <v>2027</v>
      </c>
      <c r="F165" s="53">
        <v>1112.1776</v>
      </c>
      <c r="G165" s="53"/>
      <c r="H165" s="31"/>
      <c r="I165" s="31"/>
      <c r="J165" s="31"/>
    </row>
    <row r="166" spans="1:10" x14ac:dyDescent="0.25">
      <c r="A166" s="53" t="s">
        <v>63</v>
      </c>
      <c r="B166" s="53" t="s">
        <v>67</v>
      </c>
      <c r="C166" s="53" t="s">
        <v>65</v>
      </c>
      <c r="D166" s="53" t="s">
        <v>70</v>
      </c>
      <c r="E166" s="53">
        <v>2028</v>
      </c>
      <c r="F166" s="53">
        <v>1095.8157999999999</v>
      </c>
      <c r="G166" s="53"/>
      <c r="H166" s="31"/>
      <c r="I166" s="31"/>
      <c r="J166" s="31"/>
    </row>
    <row r="167" spans="1:10" x14ac:dyDescent="0.25">
      <c r="A167" s="53" t="s">
        <v>63</v>
      </c>
      <c r="B167" s="53" t="s">
        <v>67</v>
      </c>
      <c r="C167" s="53" t="s">
        <v>65</v>
      </c>
      <c r="D167" s="53" t="s">
        <v>70</v>
      </c>
      <c r="E167" s="53">
        <v>2029</v>
      </c>
      <c r="F167" s="53">
        <v>1075.1741000000002</v>
      </c>
      <c r="G167" s="53"/>
      <c r="H167" s="31"/>
      <c r="I167" s="31"/>
      <c r="J167" s="31"/>
    </row>
    <row r="168" spans="1:10" x14ac:dyDescent="0.25">
      <c r="A168" s="53" t="s">
        <v>63</v>
      </c>
      <c r="B168" s="53" t="s">
        <v>67</v>
      </c>
      <c r="C168" s="53" t="s">
        <v>65</v>
      </c>
      <c r="D168" s="53" t="s">
        <v>70</v>
      </c>
      <c r="E168" s="53">
        <v>2030</v>
      </c>
      <c r="F168" s="53">
        <v>1041.6958</v>
      </c>
      <c r="G168" s="53"/>
      <c r="H168" s="31"/>
      <c r="I168" s="31"/>
      <c r="J168" s="31"/>
    </row>
    <row r="169" spans="1:10" x14ac:dyDescent="0.25">
      <c r="A169" s="53" t="s">
        <v>63</v>
      </c>
      <c r="B169" s="53" t="s">
        <v>67</v>
      </c>
      <c r="C169" s="53" t="s">
        <v>65</v>
      </c>
      <c r="D169" s="53" t="s">
        <v>70</v>
      </c>
      <c r="E169" s="53">
        <v>2031</v>
      </c>
      <c r="F169" s="53">
        <v>993.07779999999968</v>
      </c>
      <c r="G169" s="53"/>
      <c r="H169" s="31"/>
      <c r="I169" s="31"/>
      <c r="J169" s="31"/>
    </row>
    <row r="170" spans="1:10" x14ac:dyDescent="0.25">
      <c r="A170" s="53" t="s">
        <v>63</v>
      </c>
      <c r="B170" s="53" t="s">
        <v>67</v>
      </c>
      <c r="C170" s="53" t="s">
        <v>65</v>
      </c>
      <c r="D170" s="53" t="s">
        <v>70</v>
      </c>
      <c r="E170" s="53">
        <v>2032</v>
      </c>
      <c r="F170" s="53">
        <v>934.86910000000023</v>
      </c>
      <c r="G170" s="53"/>
      <c r="H170" s="31"/>
      <c r="I170" s="31"/>
      <c r="J170" s="31"/>
    </row>
    <row r="171" spans="1:10" x14ac:dyDescent="0.25">
      <c r="A171" s="53" t="s">
        <v>63</v>
      </c>
      <c r="B171" s="53" t="s">
        <v>67</v>
      </c>
      <c r="C171" s="53" t="s">
        <v>65</v>
      </c>
      <c r="D171" s="53" t="s">
        <v>70</v>
      </c>
      <c r="E171" s="53">
        <v>2033</v>
      </c>
      <c r="F171" s="53">
        <v>869.65150000000006</v>
      </c>
      <c r="G171" s="53"/>
      <c r="H171" s="31"/>
      <c r="I171" s="31"/>
      <c r="J171" s="31"/>
    </row>
    <row r="172" spans="1:10" x14ac:dyDescent="0.25">
      <c r="A172" s="53" t="s">
        <v>63</v>
      </c>
      <c r="B172" s="53" t="s">
        <v>67</v>
      </c>
      <c r="C172" s="53" t="s">
        <v>65</v>
      </c>
      <c r="D172" s="53" t="s">
        <v>70</v>
      </c>
      <c r="E172" s="53">
        <v>2034</v>
      </c>
      <c r="F172" s="53">
        <v>798.26279999999986</v>
      </c>
      <c r="G172" s="53"/>
      <c r="H172" s="31"/>
      <c r="I172" s="31"/>
      <c r="J172" s="31"/>
    </row>
    <row r="173" spans="1:10" x14ac:dyDescent="0.25">
      <c r="A173" s="53" t="s">
        <v>63</v>
      </c>
      <c r="B173" s="53" t="s">
        <v>67</v>
      </c>
      <c r="C173" s="53" t="s">
        <v>65</v>
      </c>
      <c r="D173" s="53" t="s">
        <v>70</v>
      </c>
      <c r="E173" s="53">
        <v>2035</v>
      </c>
      <c r="F173" s="53">
        <v>721.72859999999991</v>
      </c>
      <c r="G173" s="53"/>
      <c r="H173" s="31"/>
      <c r="I173" s="31"/>
      <c r="J173" s="31"/>
    </row>
    <row r="174" spans="1:10" x14ac:dyDescent="0.25">
      <c r="A174" s="53" t="s">
        <v>63</v>
      </c>
      <c r="B174" s="53" t="s">
        <v>67</v>
      </c>
      <c r="C174" s="53" t="s">
        <v>65</v>
      </c>
      <c r="D174" s="53" t="s">
        <v>70</v>
      </c>
      <c r="E174" s="53">
        <v>2036</v>
      </c>
      <c r="F174" s="53">
        <v>648.41380000000004</v>
      </c>
      <c r="G174" s="53"/>
      <c r="H174" s="31"/>
      <c r="I174" s="31"/>
      <c r="J174" s="31"/>
    </row>
    <row r="175" spans="1:10" x14ac:dyDescent="0.25">
      <c r="A175" s="53" t="s">
        <v>63</v>
      </c>
      <c r="B175" s="53" t="s">
        <v>67</v>
      </c>
      <c r="C175" s="53" t="s">
        <v>65</v>
      </c>
      <c r="D175" s="53" t="s">
        <v>70</v>
      </c>
      <c r="E175" s="53">
        <v>2037</v>
      </c>
      <c r="F175" s="53">
        <v>578.75129999999967</v>
      </c>
      <c r="G175" s="53"/>
      <c r="H175" s="31"/>
      <c r="I175" s="31"/>
      <c r="J175" s="31"/>
    </row>
    <row r="176" spans="1:10" x14ac:dyDescent="0.25">
      <c r="A176" s="53" t="s">
        <v>63</v>
      </c>
      <c r="B176" s="53" t="s">
        <v>67</v>
      </c>
      <c r="C176" s="53" t="s">
        <v>65</v>
      </c>
      <c r="D176" s="53" t="s">
        <v>70</v>
      </c>
      <c r="E176" s="53">
        <v>2038</v>
      </c>
      <c r="F176" s="53">
        <v>514.08200000000033</v>
      </c>
      <c r="G176" s="53"/>
      <c r="H176" s="31"/>
      <c r="I176" s="31"/>
      <c r="J176" s="31"/>
    </row>
    <row r="177" spans="1:10" x14ac:dyDescent="0.25">
      <c r="A177" s="53" t="s">
        <v>63</v>
      </c>
      <c r="B177" s="53" t="s">
        <v>67</v>
      </c>
      <c r="C177" s="53" t="s">
        <v>65</v>
      </c>
      <c r="D177" s="53" t="s">
        <v>70</v>
      </c>
      <c r="E177" s="53">
        <v>2039</v>
      </c>
      <c r="F177" s="53">
        <v>453.98459999999977</v>
      </c>
      <c r="G177" s="53"/>
      <c r="H177" s="31"/>
      <c r="I177" s="31"/>
      <c r="J177" s="31"/>
    </row>
    <row r="178" spans="1:10" x14ac:dyDescent="0.25">
      <c r="A178" s="53" t="s">
        <v>63</v>
      </c>
      <c r="B178" s="53" t="s">
        <v>67</v>
      </c>
      <c r="C178" s="53" t="s">
        <v>65</v>
      </c>
      <c r="D178" s="53" t="s">
        <v>70</v>
      </c>
      <c r="E178" s="53">
        <v>2040</v>
      </c>
      <c r="F178" s="53">
        <v>399.81809999999996</v>
      </c>
      <c r="G178" s="53"/>
      <c r="H178" s="31"/>
      <c r="I178" s="31"/>
      <c r="J178" s="31"/>
    </row>
    <row r="179" spans="1:10" x14ac:dyDescent="0.25">
      <c r="A179" s="53" t="s">
        <v>63</v>
      </c>
      <c r="B179" s="53" t="s">
        <v>67</v>
      </c>
      <c r="C179" s="53" t="s">
        <v>65</v>
      </c>
      <c r="D179" s="53" t="s">
        <v>70</v>
      </c>
      <c r="E179" s="53">
        <v>2041</v>
      </c>
      <c r="F179" s="53">
        <v>349.17970000000003</v>
      </c>
      <c r="G179" s="53"/>
      <c r="H179" s="31"/>
      <c r="I179" s="31"/>
      <c r="J179" s="31"/>
    </row>
    <row r="180" spans="1:10" x14ac:dyDescent="0.25">
      <c r="A180" s="53" t="s">
        <v>63</v>
      </c>
      <c r="B180" s="53" t="s">
        <v>67</v>
      </c>
      <c r="C180" s="53" t="s">
        <v>65</v>
      </c>
      <c r="D180" s="53" t="s">
        <v>70</v>
      </c>
      <c r="E180" s="53">
        <v>2042</v>
      </c>
      <c r="F180" s="53">
        <v>303.43759999999975</v>
      </c>
      <c r="G180" s="53"/>
      <c r="H180" s="31"/>
      <c r="I180" s="31"/>
      <c r="J180" s="31"/>
    </row>
    <row r="181" spans="1:10" x14ac:dyDescent="0.25">
      <c r="A181" s="53" t="s">
        <v>63</v>
      </c>
      <c r="B181" s="53" t="s">
        <v>67</v>
      </c>
      <c r="C181" s="53" t="s">
        <v>65</v>
      </c>
      <c r="D181" s="53" t="s">
        <v>70</v>
      </c>
      <c r="E181" s="53">
        <v>2043</v>
      </c>
      <c r="F181" s="53">
        <v>263.32230000000027</v>
      </c>
      <c r="G181" s="53"/>
      <c r="H181" s="31"/>
      <c r="I181" s="31"/>
      <c r="J181" s="31"/>
    </row>
    <row r="182" spans="1:10" x14ac:dyDescent="0.25">
      <c r="A182" s="53" t="s">
        <v>63</v>
      </c>
      <c r="B182" s="53" t="s">
        <v>67</v>
      </c>
      <c r="C182" s="53" t="s">
        <v>65</v>
      </c>
      <c r="D182" s="53" t="s">
        <v>70</v>
      </c>
      <c r="E182" s="53">
        <v>2044</v>
      </c>
      <c r="F182" s="53">
        <v>227.42349999999988</v>
      </c>
      <c r="G182" s="53"/>
      <c r="H182" s="31"/>
      <c r="I182" s="31"/>
      <c r="J182" s="31"/>
    </row>
    <row r="183" spans="1:10" x14ac:dyDescent="0.25">
      <c r="A183" s="53" t="s">
        <v>63</v>
      </c>
      <c r="B183" s="53" t="s">
        <v>67</v>
      </c>
      <c r="C183" s="53" t="s">
        <v>65</v>
      </c>
      <c r="D183" s="53" t="s">
        <v>70</v>
      </c>
      <c r="E183" s="53">
        <v>2045</v>
      </c>
      <c r="F183" s="53">
        <v>195.97040000000004</v>
      </c>
      <c r="G183" s="53"/>
      <c r="H183" s="31"/>
      <c r="I183" s="31"/>
      <c r="J183" s="31"/>
    </row>
    <row r="184" spans="1:10" x14ac:dyDescent="0.25">
      <c r="A184" s="53" t="s">
        <v>63</v>
      </c>
      <c r="B184" s="53" t="s">
        <v>67</v>
      </c>
      <c r="C184" s="53" t="s">
        <v>65</v>
      </c>
      <c r="D184" s="53" t="s">
        <v>70</v>
      </c>
      <c r="E184" s="53">
        <v>2046</v>
      </c>
      <c r="F184" s="53">
        <v>167.8723</v>
      </c>
      <c r="G184" s="53"/>
      <c r="H184" s="31"/>
      <c r="I184" s="31"/>
      <c r="J184" s="31"/>
    </row>
    <row r="185" spans="1:10" x14ac:dyDescent="0.25">
      <c r="A185" s="53" t="s">
        <v>63</v>
      </c>
      <c r="B185" s="53" t="s">
        <v>67</v>
      </c>
      <c r="C185" s="53" t="s">
        <v>65</v>
      </c>
      <c r="D185" s="53" t="s">
        <v>70</v>
      </c>
      <c r="E185" s="53">
        <v>2047</v>
      </c>
      <c r="F185" s="53">
        <v>142.65800000000002</v>
      </c>
      <c r="G185" s="53"/>
      <c r="H185" s="31"/>
      <c r="I185" s="31"/>
      <c r="J185" s="31"/>
    </row>
    <row r="186" spans="1:10" x14ac:dyDescent="0.25">
      <c r="A186" s="53" t="s">
        <v>63</v>
      </c>
      <c r="B186" s="53" t="s">
        <v>67</v>
      </c>
      <c r="C186" s="53" t="s">
        <v>65</v>
      </c>
      <c r="D186" s="53" t="s">
        <v>70</v>
      </c>
      <c r="E186" s="53">
        <v>2048</v>
      </c>
      <c r="F186" s="53">
        <v>120.84579999999994</v>
      </c>
      <c r="G186" s="53"/>
      <c r="H186" s="31"/>
      <c r="I186" s="31"/>
      <c r="J186" s="31"/>
    </row>
    <row r="187" spans="1:10" x14ac:dyDescent="0.25">
      <c r="A187" s="53" t="s">
        <v>63</v>
      </c>
      <c r="B187" s="53" t="s">
        <v>67</v>
      </c>
      <c r="C187" s="53" t="s">
        <v>65</v>
      </c>
      <c r="D187" s="53" t="s">
        <v>70</v>
      </c>
      <c r="E187" s="53">
        <v>2049</v>
      </c>
      <c r="F187" s="53">
        <v>101.59259999999995</v>
      </c>
      <c r="G187" s="53"/>
      <c r="H187" s="31"/>
      <c r="I187" s="31"/>
      <c r="J187" s="31"/>
    </row>
    <row r="188" spans="1:10" x14ac:dyDescent="0.25">
      <c r="A188" s="53" t="s">
        <v>63</v>
      </c>
      <c r="B188" s="53" t="s">
        <v>67</v>
      </c>
      <c r="C188" s="53" t="s">
        <v>65</v>
      </c>
      <c r="D188" s="53" t="s">
        <v>70</v>
      </c>
      <c r="E188" s="53">
        <v>2050</v>
      </c>
      <c r="F188" s="53">
        <v>85.097200000000072</v>
      </c>
      <c r="G188" s="53"/>
      <c r="H188" s="31"/>
      <c r="I188" s="31"/>
      <c r="J188" s="31"/>
    </row>
    <row r="189" spans="1:10" x14ac:dyDescent="0.25">
      <c r="A189" s="53" t="s">
        <v>66</v>
      </c>
      <c r="B189" s="53" t="s">
        <v>71</v>
      </c>
      <c r="C189" s="53" t="s">
        <v>41</v>
      </c>
      <c r="D189" s="53" t="s">
        <v>42</v>
      </c>
      <c r="E189" s="53">
        <v>2005</v>
      </c>
      <c r="F189" s="53">
        <v>9.2072000000000003</v>
      </c>
      <c r="G189" s="53"/>
      <c r="H189" s="31"/>
      <c r="I189" s="31"/>
      <c r="J189" s="31"/>
    </row>
    <row r="190" spans="1:10" x14ac:dyDescent="0.25">
      <c r="A190" s="53" t="s">
        <v>66</v>
      </c>
      <c r="B190" s="53" t="s">
        <v>71</v>
      </c>
      <c r="C190" s="53" t="s">
        <v>41</v>
      </c>
      <c r="D190" s="53" t="s">
        <v>42</v>
      </c>
      <c r="E190" s="53">
        <v>2006</v>
      </c>
      <c r="F190" s="53">
        <v>9.5181000000000004</v>
      </c>
      <c r="G190" s="53"/>
      <c r="H190" s="31"/>
      <c r="I190" s="31"/>
      <c r="J190" s="31"/>
    </row>
    <row r="191" spans="1:10" x14ac:dyDescent="0.25">
      <c r="A191" s="53" t="s">
        <v>66</v>
      </c>
      <c r="B191" s="53" t="s">
        <v>71</v>
      </c>
      <c r="C191" s="53" t="s">
        <v>41</v>
      </c>
      <c r="D191" s="53" t="s">
        <v>42</v>
      </c>
      <c r="E191" s="53">
        <v>2007</v>
      </c>
      <c r="F191" s="53">
        <v>20.1873</v>
      </c>
      <c r="G191" s="53"/>
      <c r="H191" s="31"/>
      <c r="I191" s="31"/>
      <c r="J191" s="31"/>
    </row>
    <row r="192" spans="1:10" x14ac:dyDescent="0.25">
      <c r="A192" s="53" t="s">
        <v>66</v>
      </c>
      <c r="B192" s="53" t="s">
        <v>71</v>
      </c>
      <c r="C192" s="53" t="s">
        <v>41</v>
      </c>
      <c r="D192" s="53" t="s">
        <v>42</v>
      </c>
      <c r="E192" s="53">
        <v>2008</v>
      </c>
      <c r="F192" s="53">
        <v>26.498799999999999</v>
      </c>
      <c r="G192" s="53"/>
      <c r="H192" s="31"/>
      <c r="I192" s="31"/>
      <c r="J192" s="31"/>
    </row>
    <row r="193" spans="1:10" x14ac:dyDescent="0.25">
      <c r="A193" s="53" t="s">
        <v>66</v>
      </c>
      <c r="B193" s="53" t="s">
        <v>71</v>
      </c>
      <c r="C193" s="53" t="s">
        <v>41</v>
      </c>
      <c r="D193" s="53" t="s">
        <v>42</v>
      </c>
      <c r="E193" s="53">
        <v>2009</v>
      </c>
      <c r="F193" s="53">
        <v>29.524699999999999</v>
      </c>
      <c r="G193" s="53"/>
      <c r="H193" s="31"/>
      <c r="I193" s="31"/>
      <c r="J193" s="31"/>
    </row>
    <row r="194" spans="1:10" x14ac:dyDescent="0.25">
      <c r="A194" s="53" t="s">
        <v>66</v>
      </c>
      <c r="B194" s="53" t="s">
        <v>71</v>
      </c>
      <c r="C194" s="53" t="s">
        <v>41</v>
      </c>
      <c r="D194" s="53" t="s">
        <v>42</v>
      </c>
      <c r="E194" s="53">
        <v>2010</v>
      </c>
      <c r="F194" s="53">
        <v>36.636400000000002</v>
      </c>
      <c r="G194" s="53"/>
      <c r="H194" s="31"/>
      <c r="I194" s="31"/>
      <c r="J194" s="31"/>
    </row>
    <row r="195" spans="1:10" x14ac:dyDescent="0.25">
      <c r="A195" s="53" t="s">
        <v>66</v>
      </c>
      <c r="B195" s="53" t="s">
        <v>71</v>
      </c>
      <c r="C195" s="53" t="s">
        <v>41</v>
      </c>
      <c r="D195" s="53" t="s">
        <v>42</v>
      </c>
      <c r="E195" s="53">
        <v>2011</v>
      </c>
      <c r="F195" s="53">
        <v>59.980299999999993</v>
      </c>
      <c r="G195" s="53"/>
      <c r="H195" s="31"/>
      <c r="I195" s="31"/>
      <c r="J195" s="31"/>
    </row>
    <row r="196" spans="1:10" x14ac:dyDescent="0.25">
      <c r="A196" s="53" t="s">
        <v>66</v>
      </c>
      <c r="B196" s="53" t="s">
        <v>71</v>
      </c>
      <c r="C196" s="53" t="s">
        <v>41</v>
      </c>
      <c r="D196" s="53" t="s">
        <v>42</v>
      </c>
      <c r="E196" s="53">
        <v>2012</v>
      </c>
      <c r="F196" s="53">
        <v>60.297299999999993</v>
      </c>
      <c r="G196" s="53"/>
      <c r="H196" s="31"/>
      <c r="I196" s="31"/>
      <c r="J196" s="31"/>
    </row>
    <row r="197" spans="1:10" x14ac:dyDescent="0.25">
      <c r="A197" s="53" t="s">
        <v>66</v>
      </c>
      <c r="B197" s="53" t="s">
        <v>71</v>
      </c>
      <c r="C197" s="53" t="s">
        <v>41</v>
      </c>
      <c r="D197" s="53" t="s">
        <v>42</v>
      </c>
      <c r="E197" s="53">
        <v>2013</v>
      </c>
      <c r="F197" s="53">
        <v>70.679000000000002</v>
      </c>
      <c r="G197" s="53"/>
      <c r="H197" s="31"/>
      <c r="I197" s="31"/>
      <c r="J197" s="31"/>
    </row>
    <row r="198" spans="1:10" x14ac:dyDescent="0.25">
      <c r="A198" s="53" t="s">
        <v>66</v>
      </c>
      <c r="B198" s="53" t="s">
        <v>71</v>
      </c>
      <c r="C198" s="53" t="s">
        <v>41</v>
      </c>
      <c r="D198" s="53" t="s">
        <v>42</v>
      </c>
      <c r="E198" s="53">
        <v>2014</v>
      </c>
      <c r="F198" s="53">
        <v>72.419700000000006</v>
      </c>
      <c r="G198" s="53"/>
      <c r="H198" s="31"/>
      <c r="I198" s="31"/>
      <c r="J198" s="31"/>
    </row>
    <row r="199" spans="1:10" x14ac:dyDescent="0.25">
      <c r="A199" s="53" t="s">
        <v>66</v>
      </c>
      <c r="B199" s="53" t="s">
        <v>71</v>
      </c>
      <c r="C199" s="53" t="s">
        <v>41</v>
      </c>
      <c r="D199" s="53" t="s">
        <v>42</v>
      </c>
      <c r="E199" s="53">
        <v>2015</v>
      </c>
      <c r="F199" s="53">
        <v>74.335000000000008</v>
      </c>
      <c r="G199" s="53"/>
      <c r="H199" s="31"/>
      <c r="I199" s="31"/>
      <c r="J199" s="31"/>
    </row>
    <row r="200" spans="1:10" x14ac:dyDescent="0.25">
      <c r="A200" s="53" t="s">
        <v>66</v>
      </c>
      <c r="B200" s="53" t="s">
        <v>71</v>
      </c>
      <c r="C200" s="53" t="s">
        <v>41</v>
      </c>
      <c r="D200" s="53" t="s">
        <v>42</v>
      </c>
      <c r="E200" s="53">
        <v>2016</v>
      </c>
      <c r="F200" s="53">
        <v>76.368099999999998</v>
      </c>
      <c r="G200" s="53"/>
      <c r="H200" s="31"/>
      <c r="I200" s="31"/>
      <c r="J200" s="31"/>
    </row>
    <row r="201" spans="1:10" x14ac:dyDescent="0.25">
      <c r="A201" s="53" t="s">
        <v>66</v>
      </c>
      <c r="B201" s="53" t="s">
        <v>71</v>
      </c>
      <c r="C201" s="53" t="s">
        <v>41</v>
      </c>
      <c r="D201" s="53" t="s">
        <v>42</v>
      </c>
      <c r="E201" s="53">
        <v>2017</v>
      </c>
      <c r="F201" s="53">
        <v>75.418500000000009</v>
      </c>
      <c r="G201" s="53"/>
      <c r="H201" s="31"/>
      <c r="I201" s="31"/>
      <c r="J201" s="31"/>
    </row>
    <row r="202" spans="1:10" x14ac:dyDescent="0.25">
      <c r="A202" s="53" t="s">
        <v>66</v>
      </c>
      <c r="B202" s="53" t="s">
        <v>71</v>
      </c>
      <c r="C202" s="53" t="s">
        <v>41</v>
      </c>
      <c r="D202" s="53" t="s">
        <v>42</v>
      </c>
      <c r="E202" s="53">
        <v>2018</v>
      </c>
      <c r="F202" s="53">
        <v>76.253200000000007</v>
      </c>
      <c r="G202" s="53"/>
      <c r="H202" s="31"/>
      <c r="I202" s="31"/>
      <c r="J202" s="31"/>
    </row>
    <row r="203" spans="1:10" x14ac:dyDescent="0.25">
      <c r="A203" s="53" t="s">
        <v>66</v>
      </c>
      <c r="B203" s="53" t="s">
        <v>71</v>
      </c>
      <c r="C203" s="53" t="s">
        <v>41</v>
      </c>
      <c r="D203" s="53" t="s">
        <v>42</v>
      </c>
      <c r="E203" s="53">
        <v>2019</v>
      </c>
      <c r="F203" s="53">
        <v>77.268299999999996</v>
      </c>
      <c r="G203" s="53"/>
      <c r="H203" s="31"/>
      <c r="I203" s="31"/>
      <c r="J203" s="31"/>
    </row>
    <row r="204" spans="1:10" x14ac:dyDescent="0.25">
      <c r="A204" s="53" t="s">
        <v>66</v>
      </c>
      <c r="B204" s="53" t="s">
        <v>71</v>
      </c>
      <c r="C204" s="53" t="s">
        <v>41</v>
      </c>
      <c r="D204" s="53" t="s">
        <v>42</v>
      </c>
      <c r="E204" s="53">
        <v>2020</v>
      </c>
      <c r="F204" s="53">
        <v>65.763599999999997</v>
      </c>
      <c r="G204" s="53"/>
      <c r="H204" s="31"/>
      <c r="I204" s="31"/>
      <c r="J204" s="31"/>
    </row>
    <row r="205" spans="1:10" x14ac:dyDescent="0.25">
      <c r="A205" s="53" t="s">
        <v>66</v>
      </c>
      <c r="B205" s="53" t="s">
        <v>71</v>
      </c>
      <c r="C205" s="53" t="s">
        <v>41</v>
      </c>
      <c r="D205" s="53" t="s">
        <v>42</v>
      </c>
      <c r="E205" s="53">
        <v>2021</v>
      </c>
      <c r="F205" s="53">
        <v>75.016199999999998</v>
      </c>
      <c r="G205" s="53"/>
      <c r="H205" s="31"/>
      <c r="I205" s="31"/>
      <c r="J205" s="31"/>
    </row>
    <row r="206" spans="1:10" x14ac:dyDescent="0.25">
      <c r="A206" s="53" t="s">
        <v>66</v>
      </c>
      <c r="B206" s="53" t="s">
        <v>71</v>
      </c>
      <c r="C206" s="53" t="s">
        <v>41</v>
      </c>
      <c r="D206" s="53" t="s">
        <v>42</v>
      </c>
      <c r="E206" s="53">
        <v>2022</v>
      </c>
      <c r="F206" s="53">
        <v>81.031000000000006</v>
      </c>
      <c r="G206" s="53"/>
      <c r="H206" s="31"/>
      <c r="I206" s="31"/>
      <c r="J206" s="31"/>
    </row>
    <row r="207" spans="1:10" x14ac:dyDescent="0.25">
      <c r="A207" s="53" t="s">
        <v>66</v>
      </c>
      <c r="B207" s="53" t="s">
        <v>71</v>
      </c>
      <c r="C207" s="53" t="s">
        <v>41</v>
      </c>
      <c r="D207" s="53" t="s">
        <v>42</v>
      </c>
      <c r="E207" s="53">
        <v>2023</v>
      </c>
      <c r="F207" s="53">
        <v>86.544499999999999</v>
      </c>
      <c r="G207" s="53"/>
      <c r="H207" s="31"/>
      <c r="I207" s="31"/>
      <c r="J207" s="31"/>
    </row>
    <row r="208" spans="1:10" x14ac:dyDescent="0.25">
      <c r="A208" s="53" t="s">
        <v>66</v>
      </c>
      <c r="B208" s="53" t="s">
        <v>71</v>
      </c>
      <c r="C208" s="53" t="s">
        <v>41</v>
      </c>
      <c r="D208" s="53" t="s">
        <v>42</v>
      </c>
      <c r="E208" s="53">
        <v>2024</v>
      </c>
      <c r="F208" s="53">
        <v>89.884299999999996</v>
      </c>
      <c r="G208" s="53"/>
      <c r="H208" s="31"/>
      <c r="I208" s="31"/>
      <c r="J208" s="31"/>
    </row>
    <row r="209" spans="1:10" x14ac:dyDescent="0.25">
      <c r="A209" s="53" t="s">
        <v>66</v>
      </c>
      <c r="B209" s="53" t="s">
        <v>71</v>
      </c>
      <c r="C209" s="53" t="s">
        <v>41</v>
      </c>
      <c r="D209" s="53" t="s">
        <v>42</v>
      </c>
      <c r="E209" s="53">
        <v>2025</v>
      </c>
      <c r="F209" s="53">
        <v>93.217199999999991</v>
      </c>
      <c r="G209" s="53"/>
      <c r="H209" s="31"/>
      <c r="I209" s="31"/>
      <c r="J209" s="31"/>
    </row>
    <row r="210" spans="1:10" x14ac:dyDescent="0.25">
      <c r="A210" s="53" t="s">
        <v>66</v>
      </c>
      <c r="B210" s="53" t="s">
        <v>71</v>
      </c>
      <c r="C210" s="53" t="s">
        <v>41</v>
      </c>
      <c r="D210" s="53" t="s">
        <v>42</v>
      </c>
      <c r="E210" s="53">
        <v>2026</v>
      </c>
      <c r="F210" s="53">
        <v>95.7166</v>
      </c>
      <c r="G210" s="53"/>
      <c r="H210" s="31"/>
      <c r="I210" s="31"/>
      <c r="J210" s="31"/>
    </row>
    <row r="211" spans="1:10" x14ac:dyDescent="0.25">
      <c r="A211" s="53" t="s">
        <v>66</v>
      </c>
      <c r="B211" s="53" t="s">
        <v>71</v>
      </c>
      <c r="C211" s="53" t="s">
        <v>41</v>
      </c>
      <c r="D211" s="53" t="s">
        <v>42</v>
      </c>
      <c r="E211" s="53">
        <v>2027</v>
      </c>
      <c r="F211" s="53">
        <v>98.155600000000007</v>
      </c>
      <c r="G211" s="53"/>
      <c r="H211" s="31"/>
      <c r="I211" s="31"/>
      <c r="J211" s="31"/>
    </row>
    <row r="212" spans="1:10" x14ac:dyDescent="0.25">
      <c r="A212" s="53" t="s">
        <v>66</v>
      </c>
      <c r="B212" s="53" t="s">
        <v>71</v>
      </c>
      <c r="C212" s="53" t="s">
        <v>41</v>
      </c>
      <c r="D212" s="53" t="s">
        <v>42</v>
      </c>
      <c r="E212" s="53">
        <v>2028</v>
      </c>
      <c r="F212" s="53">
        <v>100.9029</v>
      </c>
      <c r="G212" s="53"/>
      <c r="H212" s="31"/>
      <c r="I212" s="31"/>
      <c r="J212" s="31"/>
    </row>
    <row r="213" spans="1:10" x14ac:dyDescent="0.25">
      <c r="A213" s="53" t="s">
        <v>66</v>
      </c>
      <c r="B213" s="53" t="s">
        <v>71</v>
      </c>
      <c r="C213" s="53" t="s">
        <v>41</v>
      </c>
      <c r="D213" s="53" t="s">
        <v>42</v>
      </c>
      <c r="E213" s="53">
        <v>2029</v>
      </c>
      <c r="F213" s="53">
        <v>103.06339999999999</v>
      </c>
      <c r="G213" s="53"/>
      <c r="H213" s="31"/>
      <c r="I213" s="31"/>
      <c r="J213" s="31"/>
    </row>
    <row r="214" spans="1:10" x14ac:dyDescent="0.25">
      <c r="A214" s="53" t="s">
        <v>66</v>
      </c>
      <c r="B214" s="53" t="s">
        <v>71</v>
      </c>
      <c r="C214" s="53" t="s">
        <v>41</v>
      </c>
      <c r="D214" s="53" t="s">
        <v>42</v>
      </c>
      <c r="E214" s="53">
        <v>2030</v>
      </c>
      <c r="F214" s="53">
        <v>105.28749999999998</v>
      </c>
      <c r="G214" s="53"/>
      <c r="H214" s="31"/>
      <c r="I214" s="31"/>
      <c r="J214" s="31"/>
    </row>
    <row r="215" spans="1:10" x14ac:dyDescent="0.25">
      <c r="A215" s="53" t="s">
        <v>66</v>
      </c>
      <c r="B215" s="53" t="s">
        <v>71</v>
      </c>
      <c r="C215" s="53" t="s">
        <v>41</v>
      </c>
      <c r="D215" s="53" t="s">
        <v>42</v>
      </c>
      <c r="E215" s="53">
        <v>2031</v>
      </c>
      <c r="F215" s="53">
        <v>109.1934</v>
      </c>
      <c r="G215" s="53"/>
      <c r="H215" s="31"/>
      <c r="I215" s="31"/>
      <c r="J215" s="31"/>
    </row>
    <row r="216" spans="1:10" x14ac:dyDescent="0.25">
      <c r="A216" s="53" t="s">
        <v>66</v>
      </c>
      <c r="B216" s="53" t="s">
        <v>71</v>
      </c>
      <c r="C216" s="53" t="s">
        <v>41</v>
      </c>
      <c r="D216" s="53" t="s">
        <v>42</v>
      </c>
      <c r="E216" s="53">
        <v>2032</v>
      </c>
      <c r="F216" s="53">
        <v>110.35329999999999</v>
      </c>
      <c r="G216" s="53"/>
      <c r="H216" s="31"/>
      <c r="I216" s="31"/>
      <c r="J216" s="31"/>
    </row>
    <row r="217" spans="1:10" x14ac:dyDescent="0.25">
      <c r="A217" s="53" t="s">
        <v>66</v>
      </c>
      <c r="B217" s="53" t="s">
        <v>71</v>
      </c>
      <c r="C217" s="53" t="s">
        <v>41</v>
      </c>
      <c r="D217" s="53" t="s">
        <v>42</v>
      </c>
      <c r="E217" s="53">
        <v>2033</v>
      </c>
      <c r="F217" s="53">
        <v>111.23079999999999</v>
      </c>
      <c r="G217" s="53"/>
      <c r="H217" s="31"/>
      <c r="I217" s="31"/>
      <c r="J217" s="31"/>
    </row>
    <row r="218" spans="1:10" x14ac:dyDescent="0.25">
      <c r="A218" s="53" t="s">
        <v>66</v>
      </c>
      <c r="B218" s="53" t="s">
        <v>71</v>
      </c>
      <c r="C218" s="53" t="s">
        <v>41</v>
      </c>
      <c r="D218" s="53" t="s">
        <v>42</v>
      </c>
      <c r="E218" s="53">
        <v>2034</v>
      </c>
      <c r="F218" s="53">
        <v>112.1022</v>
      </c>
      <c r="G218" s="53"/>
      <c r="H218" s="31"/>
      <c r="I218" s="31"/>
      <c r="J218" s="31"/>
    </row>
    <row r="219" spans="1:10" x14ac:dyDescent="0.25">
      <c r="A219" s="53" t="s">
        <v>66</v>
      </c>
      <c r="B219" s="53" t="s">
        <v>71</v>
      </c>
      <c r="C219" s="53" t="s">
        <v>41</v>
      </c>
      <c r="D219" s="53" t="s">
        <v>42</v>
      </c>
      <c r="E219" s="53">
        <v>2035</v>
      </c>
      <c r="F219" s="53">
        <v>112.7003</v>
      </c>
      <c r="G219" s="53"/>
      <c r="H219" s="31"/>
      <c r="I219" s="31"/>
      <c r="J219" s="31"/>
    </row>
    <row r="220" spans="1:10" x14ac:dyDescent="0.25">
      <c r="A220" s="53" t="s">
        <v>66</v>
      </c>
      <c r="B220" s="53" t="s">
        <v>71</v>
      </c>
      <c r="C220" s="53" t="s">
        <v>41</v>
      </c>
      <c r="D220" s="53" t="s">
        <v>42</v>
      </c>
      <c r="E220" s="53">
        <v>2036</v>
      </c>
      <c r="F220" s="53">
        <v>114.5025</v>
      </c>
      <c r="G220" s="53"/>
      <c r="H220" s="31"/>
      <c r="I220" s="31"/>
      <c r="J220" s="31"/>
    </row>
    <row r="221" spans="1:10" x14ac:dyDescent="0.25">
      <c r="A221" s="53" t="s">
        <v>66</v>
      </c>
      <c r="B221" s="53" t="s">
        <v>71</v>
      </c>
      <c r="C221" s="53" t="s">
        <v>41</v>
      </c>
      <c r="D221" s="53" t="s">
        <v>42</v>
      </c>
      <c r="E221" s="53">
        <v>2037</v>
      </c>
      <c r="F221" s="53">
        <v>116.54349999999999</v>
      </c>
      <c r="G221" s="53"/>
      <c r="H221" s="31"/>
      <c r="I221" s="31"/>
      <c r="J221" s="31"/>
    </row>
    <row r="222" spans="1:10" x14ac:dyDescent="0.25">
      <c r="A222" s="53" t="s">
        <v>66</v>
      </c>
      <c r="B222" s="53" t="s">
        <v>71</v>
      </c>
      <c r="C222" s="53" t="s">
        <v>41</v>
      </c>
      <c r="D222" s="53" t="s">
        <v>42</v>
      </c>
      <c r="E222" s="53">
        <v>2038</v>
      </c>
      <c r="F222" s="53">
        <v>118.32150000000001</v>
      </c>
      <c r="G222" s="53"/>
      <c r="H222" s="31"/>
      <c r="I222" s="31"/>
      <c r="J222" s="31"/>
    </row>
    <row r="223" spans="1:10" x14ac:dyDescent="0.25">
      <c r="A223" s="53" t="s">
        <v>66</v>
      </c>
      <c r="B223" s="53" t="s">
        <v>71</v>
      </c>
      <c r="C223" s="53" t="s">
        <v>41</v>
      </c>
      <c r="D223" s="53" t="s">
        <v>42</v>
      </c>
      <c r="E223" s="53">
        <v>2039</v>
      </c>
      <c r="F223" s="53">
        <v>120.33750000000001</v>
      </c>
      <c r="G223" s="53"/>
      <c r="H223" s="31"/>
      <c r="I223" s="31"/>
      <c r="J223" s="31"/>
    </row>
    <row r="224" spans="1:10" x14ac:dyDescent="0.25">
      <c r="A224" s="53" t="s">
        <v>66</v>
      </c>
      <c r="B224" s="53" t="s">
        <v>71</v>
      </c>
      <c r="C224" s="53" t="s">
        <v>41</v>
      </c>
      <c r="D224" s="53" t="s">
        <v>42</v>
      </c>
      <c r="E224" s="53">
        <v>2040</v>
      </c>
      <c r="F224" s="53">
        <v>128.25660000000002</v>
      </c>
      <c r="G224" s="53"/>
      <c r="H224" s="31"/>
      <c r="I224" s="31"/>
      <c r="J224" s="31"/>
    </row>
    <row r="225" spans="1:10" x14ac:dyDescent="0.25">
      <c r="A225" s="53" t="s">
        <v>66</v>
      </c>
      <c r="B225" s="53" t="s">
        <v>71</v>
      </c>
      <c r="C225" s="53" t="s">
        <v>41</v>
      </c>
      <c r="D225" s="53" t="s">
        <v>42</v>
      </c>
      <c r="E225" s="53">
        <v>2041</v>
      </c>
      <c r="F225" s="53">
        <v>136.08510000000001</v>
      </c>
      <c r="G225" s="53"/>
      <c r="H225" s="31"/>
      <c r="I225" s="31"/>
      <c r="J225" s="31"/>
    </row>
    <row r="226" spans="1:10" x14ac:dyDescent="0.25">
      <c r="A226" s="53" t="s">
        <v>66</v>
      </c>
      <c r="B226" s="53" t="s">
        <v>71</v>
      </c>
      <c r="C226" s="53" t="s">
        <v>41</v>
      </c>
      <c r="D226" s="53" t="s">
        <v>42</v>
      </c>
      <c r="E226" s="53">
        <v>2042</v>
      </c>
      <c r="F226" s="53">
        <v>143.85390000000001</v>
      </c>
      <c r="G226" s="53"/>
      <c r="H226" s="31"/>
      <c r="I226" s="31"/>
      <c r="J226" s="31"/>
    </row>
    <row r="227" spans="1:10" x14ac:dyDescent="0.25">
      <c r="A227" s="53" t="s">
        <v>66</v>
      </c>
      <c r="B227" s="53" t="s">
        <v>71</v>
      </c>
      <c r="C227" s="53" t="s">
        <v>41</v>
      </c>
      <c r="D227" s="53" t="s">
        <v>42</v>
      </c>
      <c r="E227" s="53">
        <v>2043</v>
      </c>
      <c r="F227" s="53">
        <v>150.99830000000003</v>
      </c>
      <c r="G227" s="53"/>
      <c r="H227" s="31"/>
      <c r="I227" s="31"/>
      <c r="J227" s="31"/>
    </row>
    <row r="228" spans="1:10" x14ac:dyDescent="0.25">
      <c r="A228" s="53" t="s">
        <v>66</v>
      </c>
      <c r="B228" s="53" t="s">
        <v>71</v>
      </c>
      <c r="C228" s="53" t="s">
        <v>41</v>
      </c>
      <c r="D228" s="53" t="s">
        <v>42</v>
      </c>
      <c r="E228" s="53">
        <v>2044</v>
      </c>
      <c r="F228" s="53">
        <v>158.10569999999998</v>
      </c>
      <c r="G228" s="53"/>
      <c r="H228" s="31"/>
      <c r="I228" s="31"/>
      <c r="J228" s="31"/>
    </row>
    <row r="229" spans="1:10" x14ac:dyDescent="0.25">
      <c r="A229" s="53" t="s">
        <v>66</v>
      </c>
      <c r="B229" s="53" t="s">
        <v>71</v>
      </c>
      <c r="C229" s="53" t="s">
        <v>41</v>
      </c>
      <c r="D229" s="53" t="s">
        <v>42</v>
      </c>
      <c r="E229" s="53">
        <v>2045</v>
      </c>
      <c r="F229" s="53">
        <v>164.5078</v>
      </c>
      <c r="G229" s="53"/>
      <c r="H229" s="31"/>
      <c r="I229" s="31"/>
      <c r="J229" s="31"/>
    </row>
    <row r="230" spans="1:10" x14ac:dyDescent="0.25">
      <c r="A230" s="53" t="s">
        <v>66</v>
      </c>
      <c r="B230" s="53" t="s">
        <v>71</v>
      </c>
      <c r="C230" s="53" t="s">
        <v>41</v>
      </c>
      <c r="D230" s="53" t="s">
        <v>42</v>
      </c>
      <c r="E230" s="53">
        <v>2046</v>
      </c>
      <c r="F230" s="53">
        <v>170.66439999999997</v>
      </c>
      <c r="G230" s="53"/>
      <c r="H230" s="31"/>
      <c r="I230" s="31"/>
      <c r="J230" s="31"/>
    </row>
    <row r="231" spans="1:10" x14ac:dyDescent="0.25">
      <c r="A231" s="53" t="s">
        <v>66</v>
      </c>
      <c r="B231" s="53" t="s">
        <v>71</v>
      </c>
      <c r="C231" s="53" t="s">
        <v>41</v>
      </c>
      <c r="D231" s="53" t="s">
        <v>42</v>
      </c>
      <c r="E231" s="53">
        <v>2047</v>
      </c>
      <c r="F231" s="53">
        <v>177.02689999999998</v>
      </c>
      <c r="G231" s="53"/>
      <c r="H231" s="31"/>
      <c r="I231" s="31"/>
      <c r="J231" s="31"/>
    </row>
    <row r="232" spans="1:10" x14ac:dyDescent="0.25">
      <c r="A232" s="53" t="s">
        <v>66</v>
      </c>
      <c r="B232" s="53" t="s">
        <v>71</v>
      </c>
      <c r="C232" s="53" t="s">
        <v>41</v>
      </c>
      <c r="D232" s="53" t="s">
        <v>42</v>
      </c>
      <c r="E232" s="53">
        <v>2048</v>
      </c>
      <c r="F232" s="53">
        <v>182.89760000000001</v>
      </c>
      <c r="G232" s="53"/>
      <c r="H232" s="31"/>
      <c r="I232" s="31"/>
      <c r="J232" s="31"/>
    </row>
    <row r="233" spans="1:10" x14ac:dyDescent="0.25">
      <c r="A233" s="53" t="s">
        <v>66</v>
      </c>
      <c r="B233" s="53" t="s">
        <v>71</v>
      </c>
      <c r="C233" s="53" t="s">
        <v>41</v>
      </c>
      <c r="D233" s="53" t="s">
        <v>42</v>
      </c>
      <c r="E233" s="53">
        <v>2049</v>
      </c>
      <c r="F233" s="53">
        <v>188.98499999999999</v>
      </c>
      <c r="G233" s="53"/>
      <c r="H233" s="31"/>
      <c r="I233" s="31"/>
      <c r="J233" s="31"/>
    </row>
    <row r="234" spans="1:10" x14ac:dyDescent="0.25">
      <c r="A234" s="53" t="s">
        <v>66</v>
      </c>
      <c r="B234" s="53" t="s">
        <v>71</v>
      </c>
      <c r="C234" s="53" t="s">
        <v>41</v>
      </c>
      <c r="D234" s="53" t="s">
        <v>42</v>
      </c>
      <c r="E234" s="53">
        <v>2050</v>
      </c>
      <c r="F234" s="53">
        <v>194.79390000000004</v>
      </c>
      <c r="G234" s="53"/>
      <c r="H234" s="31"/>
      <c r="I234" s="31"/>
      <c r="J234" s="31"/>
    </row>
    <row r="235" spans="1:10" x14ac:dyDescent="0.25">
      <c r="A235" s="53" t="s">
        <v>66</v>
      </c>
      <c r="B235" s="53" t="s">
        <v>71</v>
      </c>
      <c r="C235" s="53" t="s">
        <v>28</v>
      </c>
      <c r="D235" s="53" t="s">
        <v>68</v>
      </c>
      <c r="E235" s="53">
        <v>2005</v>
      </c>
      <c r="F235" s="53">
        <v>3.5339999999999998</v>
      </c>
      <c r="G235" s="53"/>
      <c r="H235" s="31"/>
      <c r="I235" s="31"/>
      <c r="J235" s="31"/>
    </row>
    <row r="236" spans="1:10" x14ac:dyDescent="0.25">
      <c r="A236" s="53" t="s">
        <v>66</v>
      </c>
      <c r="B236" s="53" t="s">
        <v>71</v>
      </c>
      <c r="C236" s="53" t="s">
        <v>28</v>
      </c>
      <c r="D236" s="53" t="s">
        <v>68</v>
      </c>
      <c r="E236" s="53">
        <v>2006</v>
      </c>
      <c r="F236" s="53">
        <v>3.496</v>
      </c>
      <c r="G236" s="53"/>
      <c r="H236" s="31"/>
      <c r="I236" s="31"/>
      <c r="J236" s="31"/>
    </row>
    <row r="237" spans="1:10" x14ac:dyDescent="0.25">
      <c r="A237" s="53" t="s">
        <v>66</v>
      </c>
      <c r="B237" s="53" t="s">
        <v>71</v>
      </c>
      <c r="C237" s="53" t="s">
        <v>28</v>
      </c>
      <c r="D237" s="53" t="s">
        <v>68</v>
      </c>
      <c r="E237" s="53">
        <v>2007</v>
      </c>
      <c r="F237" s="53">
        <v>3.2770000000000001</v>
      </c>
      <c r="G237" s="53"/>
      <c r="H237" s="31"/>
      <c r="I237" s="31"/>
      <c r="J237" s="31"/>
    </row>
    <row r="238" spans="1:10" x14ac:dyDescent="0.25">
      <c r="A238" s="53" t="s">
        <v>66</v>
      </c>
      <c r="B238" s="53" t="s">
        <v>71</v>
      </c>
      <c r="C238" s="53" t="s">
        <v>28</v>
      </c>
      <c r="D238" s="53" t="s">
        <v>68</v>
      </c>
      <c r="E238" s="53">
        <v>2008</v>
      </c>
      <c r="F238" s="53">
        <v>3.7759999999999998</v>
      </c>
      <c r="G238" s="53"/>
      <c r="H238" s="31"/>
      <c r="I238" s="31"/>
      <c r="J238" s="31"/>
    </row>
    <row r="239" spans="1:10" x14ac:dyDescent="0.25">
      <c r="A239" s="53" t="s">
        <v>66</v>
      </c>
      <c r="B239" s="53" t="s">
        <v>71</v>
      </c>
      <c r="C239" s="53" t="s">
        <v>28</v>
      </c>
      <c r="D239" s="53" t="s">
        <v>68</v>
      </c>
      <c r="E239" s="53">
        <v>2009</v>
      </c>
      <c r="F239" s="53">
        <v>3.4260000000000002</v>
      </c>
      <c r="G239" s="53"/>
      <c r="H239" s="31"/>
      <c r="I239" s="31"/>
      <c r="J239" s="31"/>
    </row>
    <row r="240" spans="1:10" x14ac:dyDescent="0.25">
      <c r="A240" s="53" t="s">
        <v>66</v>
      </c>
      <c r="B240" s="53" t="s">
        <v>71</v>
      </c>
      <c r="C240" s="53" t="s">
        <v>28</v>
      </c>
      <c r="D240" s="53" t="s">
        <v>68</v>
      </c>
      <c r="E240" s="53">
        <v>2010</v>
      </c>
      <c r="F240" s="53">
        <v>3.5910000000000002</v>
      </c>
      <c r="G240" s="53"/>
      <c r="H240" s="31"/>
      <c r="I240" s="31"/>
      <c r="J240" s="31"/>
    </row>
    <row r="241" spans="1:10" x14ac:dyDescent="0.25">
      <c r="A241" s="53" t="s">
        <v>66</v>
      </c>
      <c r="B241" s="53" t="s">
        <v>71</v>
      </c>
      <c r="C241" s="53" t="s">
        <v>28</v>
      </c>
      <c r="D241" s="53" t="s">
        <v>68</v>
      </c>
      <c r="E241" s="53">
        <v>2011</v>
      </c>
      <c r="F241" s="53">
        <v>3.7149999999999999</v>
      </c>
      <c r="G241" s="53"/>
      <c r="H241" s="31"/>
      <c r="I241" s="31"/>
      <c r="J241" s="31"/>
    </row>
    <row r="242" spans="1:10" x14ac:dyDescent="0.25">
      <c r="A242" s="53" t="s">
        <v>66</v>
      </c>
      <c r="B242" s="53" t="s">
        <v>71</v>
      </c>
      <c r="C242" s="53" t="s">
        <v>28</v>
      </c>
      <c r="D242" s="53" t="s">
        <v>68</v>
      </c>
      <c r="E242" s="53">
        <v>2012</v>
      </c>
      <c r="F242" s="53">
        <v>3.6819999999999999</v>
      </c>
      <c r="G242" s="53"/>
      <c r="H242" s="31"/>
      <c r="I242" s="31"/>
      <c r="J242" s="31"/>
    </row>
    <row r="243" spans="1:10" x14ac:dyDescent="0.25">
      <c r="A243" s="53" t="s">
        <v>66</v>
      </c>
      <c r="B243" s="53" t="s">
        <v>71</v>
      </c>
      <c r="C243" s="53" t="s">
        <v>28</v>
      </c>
      <c r="D243" s="53" t="s">
        <v>68</v>
      </c>
      <c r="E243" s="53">
        <v>2013</v>
      </c>
      <c r="F243" s="53">
        <v>4.0810000000000004</v>
      </c>
      <c r="G243" s="53"/>
      <c r="H243" s="31"/>
      <c r="I243" s="31"/>
      <c r="J243" s="31"/>
    </row>
    <row r="244" spans="1:10" x14ac:dyDescent="0.25">
      <c r="A244" s="53" t="s">
        <v>66</v>
      </c>
      <c r="B244" s="53" t="s">
        <v>71</v>
      </c>
      <c r="C244" s="53" t="s">
        <v>28</v>
      </c>
      <c r="D244" s="53" t="s">
        <v>68</v>
      </c>
      <c r="E244" s="53">
        <v>2014</v>
      </c>
      <c r="F244" s="53">
        <v>4.4829999999999997</v>
      </c>
      <c r="G244" s="53"/>
      <c r="H244" s="31"/>
      <c r="I244" s="31"/>
      <c r="J244" s="31"/>
    </row>
    <row r="245" spans="1:10" x14ac:dyDescent="0.25">
      <c r="A245" s="53" t="s">
        <v>66</v>
      </c>
      <c r="B245" s="53" t="s">
        <v>71</v>
      </c>
      <c r="C245" s="53" t="s">
        <v>28</v>
      </c>
      <c r="D245" s="53" t="s">
        <v>68</v>
      </c>
      <c r="E245" s="53">
        <v>2015</v>
      </c>
      <c r="F245" s="53">
        <v>4.3849999999999998</v>
      </c>
      <c r="G245" s="53"/>
      <c r="H245" s="31"/>
      <c r="I245" s="31"/>
      <c r="J245" s="31"/>
    </row>
    <row r="246" spans="1:10" x14ac:dyDescent="0.25">
      <c r="A246" s="53" t="s">
        <v>66</v>
      </c>
      <c r="B246" s="53" t="s">
        <v>71</v>
      </c>
      <c r="C246" s="53" t="s">
        <v>28</v>
      </c>
      <c r="D246" s="53" t="s">
        <v>68</v>
      </c>
      <c r="E246" s="53">
        <v>2016</v>
      </c>
      <c r="F246" s="53">
        <v>4.3849999999999998</v>
      </c>
      <c r="G246" s="53"/>
      <c r="H246" s="31"/>
      <c r="I246" s="31"/>
      <c r="J246" s="31"/>
    </row>
    <row r="247" spans="1:10" x14ac:dyDescent="0.25">
      <c r="A247" s="53" t="s">
        <v>66</v>
      </c>
      <c r="B247" s="53" t="s">
        <v>71</v>
      </c>
      <c r="C247" s="53" t="s">
        <v>28</v>
      </c>
      <c r="D247" s="53" t="s">
        <v>68</v>
      </c>
      <c r="E247" s="53">
        <v>2017</v>
      </c>
      <c r="F247" s="53">
        <v>4.3949999999999996</v>
      </c>
      <c r="G247" s="53"/>
      <c r="H247" s="31"/>
      <c r="I247" s="31"/>
      <c r="J247" s="31"/>
    </row>
    <row r="248" spans="1:10" x14ac:dyDescent="0.25">
      <c r="A248" s="53" t="s">
        <v>66</v>
      </c>
      <c r="B248" s="53" t="s">
        <v>71</v>
      </c>
      <c r="C248" s="53" t="s">
        <v>28</v>
      </c>
      <c r="D248" s="53" t="s">
        <v>68</v>
      </c>
      <c r="E248" s="53">
        <v>2018</v>
      </c>
      <c r="F248" s="53">
        <v>4.4089999999999998</v>
      </c>
      <c r="G248" s="53"/>
      <c r="H248" s="31"/>
      <c r="I248" s="31"/>
      <c r="J248" s="31"/>
    </row>
    <row r="249" spans="1:10" x14ac:dyDescent="0.25">
      <c r="A249" s="53" t="s">
        <v>66</v>
      </c>
      <c r="B249" s="53" t="s">
        <v>71</v>
      </c>
      <c r="C249" s="53" t="s">
        <v>28</v>
      </c>
      <c r="D249" s="53" t="s">
        <v>68</v>
      </c>
      <c r="E249" s="53">
        <v>2019</v>
      </c>
      <c r="F249" s="53">
        <v>4.6296999999999997</v>
      </c>
      <c r="G249" s="53"/>
      <c r="H249" s="31"/>
      <c r="I249" s="31"/>
      <c r="J249" s="31"/>
    </row>
    <row r="250" spans="1:10" x14ac:dyDescent="0.25">
      <c r="A250" s="53" t="s">
        <v>66</v>
      </c>
      <c r="B250" s="53" t="s">
        <v>71</v>
      </c>
      <c r="C250" s="53" t="s">
        <v>28</v>
      </c>
      <c r="D250" s="53" t="s">
        <v>68</v>
      </c>
      <c r="E250" s="53">
        <v>2020</v>
      </c>
      <c r="F250" s="53">
        <v>3.7219000000000002</v>
      </c>
      <c r="G250" s="53"/>
      <c r="H250" s="31"/>
      <c r="I250" s="31"/>
      <c r="J250" s="31"/>
    </row>
    <row r="251" spans="1:10" x14ac:dyDescent="0.25">
      <c r="A251" s="53" t="s">
        <v>66</v>
      </c>
      <c r="B251" s="53" t="s">
        <v>71</v>
      </c>
      <c r="C251" s="53" t="s">
        <v>28</v>
      </c>
      <c r="D251" s="53" t="s">
        <v>68</v>
      </c>
      <c r="E251" s="53">
        <v>2021</v>
      </c>
      <c r="F251" s="53">
        <v>3.9241000000000001</v>
      </c>
      <c r="G251" s="53"/>
      <c r="H251" s="31"/>
      <c r="I251" s="31"/>
      <c r="J251" s="31"/>
    </row>
    <row r="252" spans="1:10" x14ac:dyDescent="0.25">
      <c r="A252" s="53" t="s">
        <v>66</v>
      </c>
      <c r="B252" s="53" t="s">
        <v>71</v>
      </c>
      <c r="C252" s="53" t="s">
        <v>28</v>
      </c>
      <c r="D252" s="53" t="s">
        <v>68</v>
      </c>
      <c r="E252" s="53">
        <v>2022</v>
      </c>
      <c r="F252" s="53">
        <v>5.6756000000000002</v>
      </c>
      <c r="G252" s="53"/>
      <c r="H252" s="31"/>
      <c r="I252" s="31"/>
      <c r="J252" s="31"/>
    </row>
    <row r="253" spans="1:10" x14ac:dyDescent="0.25">
      <c r="A253" s="53" t="s">
        <v>66</v>
      </c>
      <c r="B253" s="53" t="s">
        <v>71</v>
      </c>
      <c r="C253" s="53" t="s">
        <v>28</v>
      </c>
      <c r="D253" s="53" t="s">
        <v>68</v>
      </c>
      <c r="E253" s="53">
        <v>2023</v>
      </c>
      <c r="F253" s="53">
        <v>9.3278999999999996</v>
      </c>
      <c r="G253" s="53"/>
      <c r="H253" s="31"/>
      <c r="I253" s="31"/>
      <c r="J253" s="31"/>
    </row>
    <row r="254" spans="1:10" x14ac:dyDescent="0.25">
      <c r="A254" s="53" t="s">
        <v>66</v>
      </c>
      <c r="B254" s="53" t="s">
        <v>71</v>
      </c>
      <c r="C254" s="53" t="s">
        <v>28</v>
      </c>
      <c r="D254" s="53" t="s">
        <v>68</v>
      </c>
      <c r="E254" s="53">
        <v>2024</v>
      </c>
      <c r="F254" s="53">
        <v>15.883099999999999</v>
      </c>
      <c r="G254" s="53"/>
      <c r="H254" s="31"/>
      <c r="I254" s="31"/>
      <c r="J254" s="31"/>
    </row>
    <row r="255" spans="1:10" x14ac:dyDescent="0.25">
      <c r="A255" s="53" t="s">
        <v>66</v>
      </c>
      <c r="B255" s="53" t="s">
        <v>71</v>
      </c>
      <c r="C255" s="53" t="s">
        <v>28</v>
      </c>
      <c r="D255" s="53" t="s">
        <v>68</v>
      </c>
      <c r="E255" s="53">
        <v>2025</v>
      </c>
      <c r="F255" s="53">
        <v>24.8597</v>
      </c>
      <c r="G255" s="53"/>
      <c r="H255" s="31"/>
      <c r="I255" s="31"/>
      <c r="J255" s="31"/>
    </row>
    <row r="256" spans="1:10" x14ac:dyDescent="0.25">
      <c r="A256" s="53" t="s">
        <v>66</v>
      </c>
      <c r="B256" s="53" t="s">
        <v>71</v>
      </c>
      <c r="C256" s="53" t="s">
        <v>28</v>
      </c>
      <c r="D256" s="53" t="s">
        <v>68</v>
      </c>
      <c r="E256" s="53">
        <v>2026</v>
      </c>
      <c r="F256" s="53">
        <v>35.849199999999996</v>
      </c>
      <c r="G256" s="53"/>
      <c r="H256" s="31"/>
      <c r="I256" s="31"/>
      <c r="J256" s="31"/>
    </row>
    <row r="257" spans="1:10" x14ac:dyDescent="0.25">
      <c r="A257" s="53" t="s">
        <v>66</v>
      </c>
      <c r="B257" s="53" t="s">
        <v>71</v>
      </c>
      <c r="C257" s="53" t="s">
        <v>28</v>
      </c>
      <c r="D257" s="53" t="s">
        <v>68</v>
      </c>
      <c r="E257" s="53">
        <v>2027</v>
      </c>
      <c r="F257" s="53">
        <v>50.5807</v>
      </c>
      <c r="G257" s="53"/>
      <c r="H257" s="31"/>
      <c r="I257" s="31"/>
      <c r="J257" s="31"/>
    </row>
    <row r="258" spans="1:10" x14ac:dyDescent="0.25">
      <c r="A258" s="53" t="s">
        <v>66</v>
      </c>
      <c r="B258" s="53" t="s">
        <v>71</v>
      </c>
      <c r="C258" s="53" t="s">
        <v>28</v>
      </c>
      <c r="D258" s="53" t="s">
        <v>68</v>
      </c>
      <c r="E258" s="53">
        <v>2028</v>
      </c>
      <c r="F258" s="53">
        <v>66.855800000000002</v>
      </c>
      <c r="G258" s="53"/>
      <c r="H258" s="31"/>
      <c r="I258" s="31"/>
      <c r="J258" s="31"/>
    </row>
    <row r="259" spans="1:10" x14ac:dyDescent="0.25">
      <c r="A259" s="53" t="s">
        <v>66</v>
      </c>
      <c r="B259" s="53" t="s">
        <v>71</v>
      </c>
      <c r="C259" s="53" t="s">
        <v>28</v>
      </c>
      <c r="D259" s="53" t="s">
        <v>68</v>
      </c>
      <c r="E259" s="53">
        <v>2029</v>
      </c>
      <c r="F259" s="53">
        <v>84.028300000000002</v>
      </c>
      <c r="G259" s="53"/>
      <c r="H259" s="31"/>
      <c r="I259" s="31"/>
      <c r="J259" s="31"/>
    </row>
    <row r="260" spans="1:10" x14ac:dyDescent="0.25">
      <c r="A260" s="53" t="s">
        <v>66</v>
      </c>
      <c r="B260" s="53" t="s">
        <v>71</v>
      </c>
      <c r="C260" s="53" t="s">
        <v>28</v>
      </c>
      <c r="D260" s="53" t="s">
        <v>68</v>
      </c>
      <c r="E260" s="53">
        <v>2030</v>
      </c>
      <c r="F260" s="53">
        <v>100.04900000000001</v>
      </c>
      <c r="G260" s="53"/>
      <c r="H260" s="31"/>
      <c r="I260" s="31"/>
      <c r="J260" s="31"/>
    </row>
    <row r="261" spans="1:10" x14ac:dyDescent="0.25">
      <c r="A261" s="53" t="s">
        <v>66</v>
      </c>
      <c r="B261" s="53" t="s">
        <v>71</v>
      </c>
      <c r="C261" s="53" t="s">
        <v>28</v>
      </c>
      <c r="D261" s="53" t="s">
        <v>68</v>
      </c>
      <c r="E261" s="53">
        <v>2031</v>
      </c>
      <c r="F261" s="53">
        <v>115.44199999999999</v>
      </c>
      <c r="G261" s="53"/>
      <c r="H261" s="31"/>
      <c r="I261" s="31"/>
      <c r="J261" s="31"/>
    </row>
    <row r="262" spans="1:10" x14ac:dyDescent="0.25">
      <c r="A262" s="53" t="s">
        <v>66</v>
      </c>
      <c r="B262" s="53" t="s">
        <v>71</v>
      </c>
      <c r="C262" s="53" t="s">
        <v>28</v>
      </c>
      <c r="D262" s="53" t="s">
        <v>68</v>
      </c>
      <c r="E262" s="53">
        <v>2032</v>
      </c>
      <c r="F262" s="53">
        <v>131.13819999999998</v>
      </c>
      <c r="G262" s="53"/>
      <c r="H262" s="31"/>
      <c r="I262" s="31"/>
      <c r="J262" s="31"/>
    </row>
    <row r="263" spans="1:10" x14ac:dyDescent="0.25">
      <c r="A263" s="53" t="s">
        <v>66</v>
      </c>
      <c r="B263" s="53" t="s">
        <v>71</v>
      </c>
      <c r="C263" s="53" t="s">
        <v>28</v>
      </c>
      <c r="D263" s="53" t="s">
        <v>68</v>
      </c>
      <c r="E263" s="53">
        <v>2033</v>
      </c>
      <c r="F263" s="53">
        <v>146.73650000000001</v>
      </c>
      <c r="G263" s="53"/>
      <c r="H263" s="31"/>
      <c r="I263" s="31"/>
      <c r="J263" s="31"/>
    </row>
    <row r="264" spans="1:10" x14ac:dyDescent="0.25">
      <c r="A264" s="53" t="s">
        <v>66</v>
      </c>
      <c r="B264" s="53" t="s">
        <v>71</v>
      </c>
      <c r="C264" s="53" t="s">
        <v>28</v>
      </c>
      <c r="D264" s="53" t="s">
        <v>68</v>
      </c>
      <c r="E264" s="53">
        <v>2034</v>
      </c>
      <c r="F264" s="53">
        <v>162.00149999999999</v>
      </c>
      <c r="G264" s="53"/>
      <c r="H264" s="31"/>
      <c r="I264" s="31"/>
      <c r="J264" s="31"/>
    </row>
    <row r="265" spans="1:10" x14ac:dyDescent="0.25">
      <c r="A265" s="53" t="s">
        <v>66</v>
      </c>
      <c r="B265" s="53" t="s">
        <v>71</v>
      </c>
      <c r="C265" s="53" t="s">
        <v>28</v>
      </c>
      <c r="D265" s="53" t="s">
        <v>68</v>
      </c>
      <c r="E265" s="53">
        <v>2035</v>
      </c>
      <c r="F265" s="53">
        <v>176.9383</v>
      </c>
      <c r="G265" s="53"/>
      <c r="H265" s="31"/>
      <c r="I265" s="31"/>
      <c r="J265" s="31"/>
    </row>
    <row r="266" spans="1:10" x14ac:dyDescent="0.25">
      <c r="A266" s="53" t="s">
        <v>66</v>
      </c>
      <c r="B266" s="53" t="s">
        <v>71</v>
      </c>
      <c r="C266" s="53" t="s">
        <v>28</v>
      </c>
      <c r="D266" s="53" t="s">
        <v>68</v>
      </c>
      <c r="E266" s="53">
        <v>2036</v>
      </c>
      <c r="F266" s="53">
        <v>196.96729999999999</v>
      </c>
      <c r="G266" s="53"/>
      <c r="H266" s="31"/>
      <c r="I266" s="31"/>
      <c r="J266" s="31"/>
    </row>
    <row r="267" spans="1:10" x14ac:dyDescent="0.25">
      <c r="A267" s="53" t="s">
        <v>66</v>
      </c>
      <c r="B267" s="53" t="s">
        <v>71</v>
      </c>
      <c r="C267" s="53" t="s">
        <v>28</v>
      </c>
      <c r="D267" s="53" t="s">
        <v>68</v>
      </c>
      <c r="E267" s="53">
        <v>2037</v>
      </c>
      <c r="F267" s="53">
        <v>216.9024</v>
      </c>
      <c r="G267" s="53"/>
      <c r="H267" s="31"/>
      <c r="I267" s="31"/>
      <c r="J267" s="31"/>
    </row>
    <row r="268" spans="1:10" x14ac:dyDescent="0.25">
      <c r="A268" s="53" t="s">
        <v>66</v>
      </c>
      <c r="B268" s="53" t="s">
        <v>71</v>
      </c>
      <c r="C268" s="53" t="s">
        <v>28</v>
      </c>
      <c r="D268" s="53" t="s">
        <v>68</v>
      </c>
      <c r="E268" s="53">
        <v>2038</v>
      </c>
      <c r="F268" s="53">
        <v>236.6156</v>
      </c>
      <c r="G268" s="53"/>
      <c r="H268" s="31"/>
      <c r="I268" s="31"/>
      <c r="J268" s="31"/>
    </row>
    <row r="269" spans="1:10" x14ac:dyDescent="0.25">
      <c r="A269" s="53" t="s">
        <v>66</v>
      </c>
      <c r="B269" s="53" t="s">
        <v>71</v>
      </c>
      <c r="C269" s="53" t="s">
        <v>28</v>
      </c>
      <c r="D269" s="53" t="s">
        <v>68</v>
      </c>
      <c r="E269" s="53">
        <v>2039</v>
      </c>
      <c r="F269" s="53">
        <v>256.04719999999998</v>
      </c>
      <c r="G269" s="53"/>
      <c r="H269" s="31"/>
      <c r="I269" s="31"/>
      <c r="J269" s="31"/>
    </row>
    <row r="270" spans="1:10" x14ac:dyDescent="0.25">
      <c r="A270" s="53" t="s">
        <v>66</v>
      </c>
      <c r="B270" s="53" t="s">
        <v>71</v>
      </c>
      <c r="C270" s="53" t="s">
        <v>28</v>
      </c>
      <c r="D270" s="53" t="s">
        <v>68</v>
      </c>
      <c r="E270" s="53">
        <v>2040</v>
      </c>
      <c r="F270" s="53">
        <v>275.32530000000003</v>
      </c>
      <c r="G270" s="53"/>
      <c r="H270" s="31"/>
      <c r="I270" s="31"/>
      <c r="J270" s="31"/>
    </row>
    <row r="271" spans="1:10" x14ac:dyDescent="0.25">
      <c r="A271" s="53" t="s">
        <v>66</v>
      </c>
      <c r="B271" s="53" t="s">
        <v>71</v>
      </c>
      <c r="C271" s="53" t="s">
        <v>28</v>
      </c>
      <c r="D271" s="53" t="s">
        <v>68</v>
      </c>
      <c r="E271" s="53">
        <v>2041</v>
      </c>
      <c r="F271" s="53">
        <v>295.10649999999998</v>
      </c>
      <c r="G271" s="53"/>
      <c r="H271" s="31"/>
      <c r="I271" s="31"/>
      <c r="J271" s="31"/>
    </row>
    <row r="272" spans="1:10" x14ac:dyDescent="0.25">
      <c r="A272" s="53" t="s">
        <v>66</v>
      </c>
      <c r="B272" s="53" t="s">
        <v>71</v>
      </c>
      <c r="C272" s="53" t="s">
        <v>28</v>
      </c>
      <c r="D272" s="53" t="s">
        <v>68</v>
      </c>
      <c r="E272" s="53">
        <v>2042</v>
      </c>
      <c r="F272" s="53">
        <v>314.0147</v>
      </c>
      <c r="G272" s="53"/>
      <c r="H272" s="31"/>
      <c r="I272" s="31"/>
      <c r="J272" s="31"/>
    </row>
    <row r="273" spans="1:10" x14ac:dyDescent="0.25">
      <c r="A273" s="53" t="s">
        <v>66</v>
      </c>
      <c r="B273" s="53" t="s">
        <v>71</v>
      </c>
      <c r="C273" s="53" t="s">
        <v>28</v>
      </c>
      <c r="D273" s="53" t="s">
        <v>68</v>
      </c>
      <c r="E273" s="53">
        <v>2043</v>
      </c>
      <c r="F273" s="53">
        <v>332.19929999999999</v>
      </c>
      <c r="G273" s="53"/>
      <c r="H273" s="31"/>
      <c r="I273" s="31"/>
      <c r="J273" s="31"/>
    </row>
    <row r="274" spans="1:10" x14ac:dyDescent="0.25">
      <c r="A274" s="53" t="s">
        <v>66</v>
      </c>
      <c r="B274" s="53" t="s">
        <v>71</v>
      </c>
      <c r="C274" s="53" t="s">
        <v>28</v>
      </c>
      <c r="D274" s="53" t="s">
        <v>68</v>
      </c>
      <c r="E274" s="53">
        <v>2044</v>
      </c>
      <c r="F274" s="53">
        <v>349.34289999999999</v>
      </c>
      <c r="G274" s="53"/>
      <c r="H274" s="31"/>
      <c r="I274" s="31"/>
      <c r="J274" s="31"/>
    </row>
    <row r="275" spans="1:10" x14ac:dyDescent="0.25">
      <c r="A275" s="53" t="s">
        <v>66</v>
      </c>
      <c r="B275" s="53" t="s">
        <v>71</v>
      </c>
      <c r="C275" s="53" t="s">
        <v>28</v>
      </c>
      <c r="D275" s="53" t="s">
        <v>68</v>
      </c>
      <c r="E275" s="53">
        <v>2045</v>
      </c>
      <c r="F275" s="53">
        <v>365.44409999999999</v>
      </c>
      <c r="G275" s="53"/>
      <c r="H275" s="31"/>
      <c r="I275" s="31"/>
      <c r="J275" s="31"/>
    </row>
    <row r="276" spans="1:10" x14ac:dyDescent="0.25">
      <c r="A276" s="53" t="s">
        <v>66</v>
      </c>
      <c r="B276" s="53" t="s">
        <v>71</v>
      </c>
      <c r="C276" s="53" t="s">
        <v>28</v>
      </c>
      <c r="D276" s="53" t="s">
        <v>68</v>
      </c>
      <c r="E276" s="53">
        <v>2046</v>
      </c>
      <c r="F276" s="53">
        <v>380.56459999999998</v>
      </c>
      <c r="G276" s="53"/>
      <c r="H276" s="31"/>
      <c r="I276" s="31"/>
      <c r="J276" s="31"/>
    </row>
    <row r="277" spans="1:10" x14ac:dyDescent="0.25">
      <c r="A277" s="53" t="s">
        <v>66</v>
      </c>
      <c r="B277" s="53" t="s">
        <v>71</v>
      </c>
      <c r="C277" s="53" t="s">
        <v>28</v>
      </c>
      <c r="D277" s="53" t="s">
        <v>68</v>
      </c>
      <c r="E277" s="53">
        <v>2047</v>
      </c>
      <c r="F277" s="53">
        <v>394.89980000000003</v>
      </c>
      <c r="G277" s="53"/>
      <c r="H277" s="31"/>
      <c r="I277" s="31"/>
      <c r="J277" s="31"/>
    </row>
    <row r="278" spans="1:10" x14ac:dyDescent="0.25">
      <c r="A278" s="53" t="s">
        <v>66</v>
      </c>
      <c r="B278" s="53" t="s">
        <v>71</v>
      </c>
      <c r="C278" s="53" t="s">
        <v>28</v>
      </c>
      <c r="D278" s="53" t="s">
        <v>68</v>
      </c>
      <c r="E278" s="53">
        <v>2048</v>
      </c>
      <c r="F278" s="53">
        <v>408.67859999999996</v>
      </c>
      <c r="G278" s="53"/>
      <c r="H278" s="31"/>
      <c r="I278" s="31"/>
      <c r="J278" s="31"/>
    </row>
    <row r="279" spans="1:10" x14ac:dyDescent="0.25">
      <c r="A279" s="53" t="s">
        <v>66</v>
      </c>
      <c r="B279" s="53" t="s">
        <v>71</v>
      </c>
      <c r="C279" s="53" t="s">
        <v>28</v>
      </c>
      <c r="D279" s="53" t="s">
        <v>68</v>
      </c>
      <c r="E279" s="53">
        <v>2049</v>
      </c>
      <c r="F279" s="53">
        <v>421.95609999999999</v>
      </c>
      <c r="G279" s="53"/>
      <c r="H279" s="31"/>
      <c r="I279" s="31"/>
      <c r="J279" s="31"/>
    </row>
    <row r="280" spans="1:10" x14ac:dyDescent="0.25">
      <c r="A280" s="53" t="s">
        <v>66</v>
      </c>
      <c r="B280" s="53" t="s">
        <v>71</v>
      </c>
      <c r="C280" s="53" t="s">
        <v>28</v>
      </c>
      <c r="D280" s="53" t="s">
        <v>68</v>
      </c>
      <c r="E280" s="53">
        <v>2050</v>
      </c>
      <c r="F280" s="53">
        <v>434.79939999999999</v>
      </c>
      <c r="G280" s="53"/>
      <c r="H280" s="31"/>
      <c r="I280" s="31"/>
      <c r="J280" s="31"/>
    </row>
    <row r="281" spans="1:10" x14ac:dyDescent="0.25">
      <c r="A281" s="53" t="s">
        <v>66</v>
      </c>
      <c r="B281" s="53" t="s">
        <v>71</v>
      </c>
      <c r="C281" s="53" t="s">
        <v>64</v>
      </c>
      <c r="D281" s="53" t="s">
        <v>69</v>
      </c>
      <c r="E281" s="53">
        <v>2005</v>
      </c>
      <c r="F281" s="53">
        <v>0</v>
      </c>
      <c r="G281" s="53"/>
      <c r="H281" s="31"/>
      <c r="I281" s="31"/>
      <c r="J281" s="31"/>
    </row>
    <row r="282" spans="1:10" x14ac:dyDescent="0.25">
      <c r="A282" s="53" t="s">
        <v>66</v>
      </c>
      <c r="B282" s="53" t="s">
        <v>71</v>
      </c>
      <c r="C282" s="53" t="s">
        <v>64</v>
      </c>
      <c r="D282" s="53" t="s">
        <v>69</v>
      </c>
      <c r="E282" s="53">
        <v>2006</v>
      </c>
      <c r="F282" s="53">
        <v>0</v>
      </c>
      <c r="G282" s="53"/>
      <c r="H282" s="31"/>
      <c r="I282" s="31"/>
      <c r="J282" s="31"/>
    </row>
    <row r="283" spans="1:10" x14ac:dyDescent="0.25">
      <c r="A283" s="53" t="s">
        <v>66</v>
      </c>
      <c r="B283" s="53" t="s">
        <v>71</v>
      </c>
      <c r="C283" s="53" t="s">
        <v>64</v>
      </c>
      <c r="D283" s="53" t="s">
        <v>69</v>
      </c>
      <c r="E283" s="53">
        <v>2007</v>
      </c>
      <c r="F283" s="53">
        <v>0</v>
      </c>
      <c r="G283" s="53"/>
      <c r="H283" s="31"/>
      <c r="I283" s="31"/>
      <c r="J283" s="31"/>
    </row>
    <row r="284" spans="1:10" x14ac:dyDescent="0.25">
      <c r="A284" s="53" t="s">
        <v>66</v>
      </c>
      <c r="B284" s="53" t="s">
        <v>71</v>
      </c>
      <c r="C284" s="53" t="s">
        <v>64</v>
      </c>
      <c r="D284" s="53" t="s">
        <v>69</v>
      </c>
      <c r="E284" s="53">
        <v>2008</v>
      </c>
      <c r="F284" s="53">
        <v>0</v>
      </c>
      <c r="G284" s="53"/>
      <c r="H284" s="31"/>
      <c r="I284" s="31"/>
      <c r="J284" s="31"/>
    </row>
    <row r="285" spans="1:10" x14ac:dyDescent="0.25">
      <c r="A285" s="53" t="s">
        <v>66</v>
      </c>
      <c r="B285" s="53" t="s">
        <v>71</v>
      </c>
      <c r="C285" s="53" t="s">
        <v>64</v>
      </c>
      <c r="D285" s="53" t="s">
        <v>69</v>
      </c>
      <c r="E285" s="53">
        <v>2009</v>
      </c>
      <c r="F285" s="53">
        <v>0</v>
      </c>
      <c r="G285" s="53"/>
      <c r="H285" s="31"/>
      <c r="I285" s="31"/>
      <c r="J285" s="31"/>
    </row>
    <row r="286" spans="1:10" x14ac:dyDescent="0.25">
      <c r="A286" s="53" t="s">
        <v>66</v>
      </c>
      <c r="B286" s="53" t="s">
        <v>71</v>
      </c>
      <c r="C286" s="53" t="s">
        <v>64</v>
      </c>
      <c r="D286" s="53" t="s">
        <v>69</v>
      </c>
      <c r="E286" s="53">
        <v>2010</v>
      </c>
      <c r="F286" s="53">
        <v>0</v>
      </c>
      <c r="G286" s="53"/>
      <c r="H286" s="31"/>
      <c r="I286" s="31"/>
      <c r="J286" s="31"/>
    </row>
    <row r="287" spans="1:10" x14ac:dyDescent="0.25">
      <c r="A287" s="53" t="s">
        <v>66</v>
      </c>
      <c r="B287" s="53" t="s">
        <v>71</v>
      </c>
      <c r="C287" s="53" t="s">
        <v>64</v>
      </c>
      <c r="D287" s="53" t="s">
        <v>69</v>
      </c>
      <c r="E287" s="53">
        <v>2011</v>
      </c>
      <c r="F287" s="53">
        <v>0</v>
      </c>
      <c r="G287" s="53"/>
      <c r="H287" s="31"/>
      <c r="I287" s="31"/>
      <c r="J287" s="31"/>
    </row>
    <row r="288" spans="1:10" x14ac:dyDescent="0.25">
      <c r="A288" s="53" t="s">
        <v>66</v>
      </c>
      <c r="B288" s="53" t="s">
        <v>71</v>
      </c>
      <c r="C288" s="53" t="s">
        <v>64</v>
      </c>
      <c r="D288" s="53" t="s">
        <v>69</v>
      </c>
      <c r="E288" s="53">
        <v>2012</v>
      </c>
      <c r="F288" s="53">
        <v>0</v>
      </c>
      <c r="G288" s="53"/>
      <c r="H288" s="31"/>
      <c r="I288" s="31"/>
      <c r="J288" s="31"/>
    </row>
    <row r="289" spans="1:10" x14ac:dyDescent="0.25">
      <c r="A289" s="53" t="s">
        <v>66</v>
      </c>
      <c r="B289" s="53" t="s">
        <v>71</v>
      </c>
      <c r="C289" s="53" t="s">
        <v>64</v>
      </c>
      <c r="D289" s="53" t="s">
        <v>69</v>
      </c>
      <c r="E289" s="53">
        <v>2013</v>
      </c>
      <c r="F289" s="53">
        <v>0</v>
      </c>
      <c r="G289" s="53"/>
      <c r="H289" s="31"/>
      <c r="I289" s="31"/>
      <c r="J289" s="31"/>
    </row>
    <row r="290" spans="1:10" x14ac:dyDescent="0.25">
      <c r="A290" s="53" t="s">
        <v>66</v>
      </c>
      <c r="B290" s="53" t="s">
        <v>71</v>
      </c>
      <c r="C290" s="53" t="s">
        <v>64</v>
      </c>
      <c r="D290" s="53" t="s">
        <v>69</v>
      </c>
      <c r="E290" s="53">
        <v>2014</v>
      </c>
      <c r="F290" s="53">
        <v>0</v>
      </c>
      <c r="G290" s="53"/>
      <c r="H290" s="31"/>
      <c r="I290" s="31"/>
      <c r="J290" s="31"/>
    </row>
    <row r="291" spans="1:10" x14ac:dyDescent="0.25">
      <c r="A291" s="53" t="s">
        <v>66</v>
      </c>
      <c r="B291" s="53" t="s">
        <v>71</v>
      </c>
      <c r="C291" s="53" t="s">
        <v>64</v>
      </c>
      <c r="D291" s="53" t="s">
        <v>69</v>
      </c>
      <c r="E291" s="53">
        <v>2015</v>
      </c>
      <c r="F291" s="53">
        <v>0</v>
      </c>
      <c r="G291" s="53"/>
      <c r="H291" s="31"/>
      <c r="I291" s="31"/>
      <c r="J291" s="31"/>
    </row>
    <row r="292" spans="1:10" x14ac:dyDescent="0.25">
      <c r="A292" s="53" t="s">
        <v>66</v>
      </c>
      <c r="B292" s="53" t="s">
        <v>71</v>
      </c>
      <c r="C292" s="53" t="s">
        <v>64</v>
      </c>
      <c r="D292" s="53" t="s">
        <v>69</v>
      </c>
      <c r="E292" s="53">
        <v>2016</v>
      </c>
      <c r="F292" s="53">
        <v>0</v>
      </c>
      <c r="G292" s="53"/>
      <c r="H292" s="31"/>
      <c r="I292" s="31"/>
      <c r="J292" s="31"/>
    </row>
    <row r="293" spans="1:10" x14ac:dyDescent="0.25">
      <c r="A293" s="53" t="s">
        <v>66</v>
      </c>
      <c r="B293" s="53" t="s">
        <v>71</v>
      </c>
      <c r="C293" s="53" t="s">
        <v>64</v>
      </c>
      <c r="D293" s="53" t="s">
        <v>69</v>
      </c>
      <c r="E293" s="53">
        <v>2017</v>
      </c>
      <c r="F293" s="53">
        <v>0</v>
      </c>
      <c r="G293" s="53"/>
      <c r="H293" s="31"/>
      <c r="I293" s="31"/>
      <c r="J293" s="31"/>
    </row>
    <row r="294" spans="1:10" x14ac:dyDescent="0.25">
      <c r="A294" s="53" t="s">
        <v>66</v>
      </c>
      <c r="B294" s="53" t="s">
        <v>71</v>
      </c>
      <c r="C294" s="53" t="s">
        <v>64</v>
      </c>
      <c r="D294" s="53" t="s">
        <v>69</v>
      </c>
      <c r="E294" s="53">
        <v>2018</v>
      </c>
      <c r="F294" s="53">
        <v>0</v>
      </c>
      <c r="G294" s="53"/>
      <c r="H294" s="31"/>
      <c r="I294" s="31"/>
      <c r="J294" s="31"/>
    </row>
    <row r="295" spans="1:10" x14ac:dyDescent="0.25">
      <c r="A295" s="53" t="s">
        <v>66</v>
      </c>
      <c r="B295" s="53" t="s">
        <v>71</v>
      </c>
      <c r="C295" s="53" t="s">
        <v>64</v>
      </c>
      <c r="D295" s="53" t="s">
        <v>69</v>
      </c>
      <c r="E295" s="53">
        <v>2019</v>
      </c>
      <c r="F295" s="53">
        <v>0</v>
      </c>
      <c r="G295" s="53"/>
      <c r="H295" s="31"/>
      <c r="I295" s="31"/>
      <c r="J295" s="31"/>
    </row>
    <row r="296" spans="1:10" x14ac:dyDescent="0.25">
      <c r="A296" s="53" t="s">
        <v>66</v>
      </c>
      <c r="B296" s="53" t="s">
        <v>71</v>
      </c>
      <c r="C296" s="53" t="s">
        <v>64</v>
      </c>
      <c r="D296" s="53" t="s">
        <v>69</v>
      </c>
      <c r="E296" s="53">
        <v>2020</v>
      </c>
      <c r="F296" s="53">
        <v>0</v>
      </c>
      <c r="G296" s="53"/>
      <c r="H296" s="31"/>
      <c r="I296" s="31"/>
      <c r="J296" s="31"/>
    </row>
    <row r="297" spans="1:10" x14ac:dyDescent="0.25">
      <c r="A297" s="53" t="s">
        <v>66</v>
      </c>
      <c r="B297" s="53" t="s">
        <v>71</v>
      </c>
      <c r="C297" s="53" t="s">
        <v>64</v>
      </c>
      <c r="D297" s="53" t="s">
        <v>69</v>
      </c>
      <c r="E297" s="53">
        <v>2021</v>
      </c>
      <c r="F297" s="53">
        <v>4.0000000000000002E-4</v>
      </c>
      <c r="G297" s="53"/>
      <c r="H297" s="31"/>
      <c r="I297" s="31"/>
      <c r="J297" s="31"/>
    </row>
    <row r="298" spans="1:10" x14ac:dyDescent="0.25">
      <c r="A298" s="53" t="s">
        <v>66</v>
      </c>
      <c r="B298" s="53" t="s">
        <v>71</v>
      </c>
      <c r="C298" s="53" t="s">
        <v>64</v>
      </c>
      <c r="D298" s="53" t="s">
        <v>69</v>
      </c>
      <c r="E298" s="53">
        <v>2022</v>
      </c>
      <c r="F298" s="53">
        <v>4.0000000000000002E-4</v>
      </c>
      <c r="G298" s="53"/>
      <c r="H298" s="31"/>
      <c r="I298" s="31"/>
      <c r="J298" s="31"/>
    </row>
    <row r="299" spans="1:10" x14ac:dyDescent="0.25">
      <c r="A299" s="53" t="s">
        <v>66</v>
      </c>
      <c r="B299" s="53" t="s">
        <v>71</v>
      </c>
      <c r="C299" s="53" t="s">
        <v>64</v>
      </c>
      <c r="D299" s="53" t="s">
        <v>69</v>
      </c>
      <c r="E299" s="53">
        <v>2023</v>
      </c>
      <c r="F299" s="53">
        <v>5.0000000000000001E-4</v>
      </c>
      <c r="G299" s="53"/>
      <c r="H299" s="31"/>
      <c r="I299" s="31"/>
      <c r="J299" s="31"/>
    </row>
    <row r="300" spans="1:10" x14ac:dyDescent="0.25">
      <c r="A300" s="53" t="s">
        <v>66</v>
      </c>
      <c r="B300" s="53" t="s">
        <v>71</v>
      </c>
      <c r="C300" s="53" t="s">
        <v>64</v>
      </c>
      <c r="D300" s="53" t="s">
        <v>69</v>
      </c>
      <c r="E300" s="53">
        <v>2024</v>
      </c>
      <c r="F300" s="53">
        <v>5.0000000000000001E-4</v>
      </c>
      <c r="G300" s="53"/>
      <c r="H300" s="31"/>
      <c r="I300" s="31"/>
      <c r="J300" s="31"/>
    </row>
    <row r="301" spans="1:10" x14ac:dyDescent="0.25">
      <c r="A301" s="53" t="s">
        <v>66</v>
      </c>
      <c r="B301" s="53" t="s">
        <v>71</v>
      </c>
      <c r="C301" s="53" t="s">
        <v>64</v>
      </c>
      <c r="D301" s="53" t="s">
        <v>69</v>
      </c>
      <c r="E301" s="53">
        <v>2025</v>
      </c>
      <c r="F301" s="53">
        <v>5.0000000000000001E-4</v>
      </c>
      <c r="G301" s="53"/>
      <c r="H301" s="31"/>
      <c r="I301" s="31"/>
      <c r="J301" s="31"/>
    </row>
    <row r="302" spans="1:10" x14ac:dyDescent="0.25">
      <c r="A302" s="53" t="s">
        <v>66</v>
      </c>
      <c r="B302" s="53" t="s">
        <v>71</v>
      </c>
      <c r="C302" s="53" t="s">
        <v>64</v>
      </c>
      <c r="D302" s="53" t="s">
        <v>69</v>
      </c>
      <c r="E302" s="53">
        <v>2026</v>
      </c>
      <c r="F302" s="53">
        <v>5.0000000000000001E-4</v>
      </c>
      <c r="G302" s="53"/>
      <c r="H302" s="31"/>
      <c r="I302" s="31"/>
      <c r="J302" s="31"/>
    </row>
    <row r="303" spans="1:10" x14ac:dyDescent="0.25">
      <c r="A303" s="53" t="s">
        <v>66</v>
      </c>
      <c r="B303" s="53" t="s">
        <v>71</v>
      </c>
      <c r="C303" s="53" t="s">
        <v>64</v>
      </c>
      <c r="D303" s="53" t="s">
        <v>69</v>
      </c>
      <c r="E303" s="53">
        <v>2027</v>
      </c>
      <c r="F303" s="53">
        <v>5.0000000000000001E-4</v>
      </c>
      <c r="G303" s="53"/>
      <c r="H303" s="31"/>
      <c r="I303" s="31"/>
      <c r="J303" s="31"/>
    </row>
    <row r="304" spans="1:10" x14ac:dyDescent="0.25">
      <c r="A304" s="53" t="s">
        <v>66</v>
      </c>
      <c r="B304" s="53" t="s">
        <v>71</v>
      </c>
      <c r="C304" s="53" t="s">
        <v>64</v>
      </c>
      <c r="D304" s="53" t="s">
        <v>69</v>
      </c>
      <c r="E304" s="53">
        <v>2028</v>
      </c>
      <c r="F304" s="53">
        <v>5.0000000000000001E-4</v>
      </c>
      <c r="G304" s="53"/>
      <c r="H304" s="31"/>
      <c r="I304" s="31"/>
      <c r="J304" s="31"/>
    </row>
    <row r="305" spans="1:10" x14ac:dyDescent="0.25">
      <c r="A305" s="53" t="s">
        <v>66</v>
      </c>
      <c r="B305" s="53" t="s">
        <v>71</v>
      </c>
      <c r="C305" s="53" t="s">
        <v>64</v>
      </c>
      <c r="D305" s="53" t="s">
        <v>69</v>
      </c>
      <c r="E305" s="53">
        <v>2029</v>
      </c>
      <c r="F305" s="53">
        <v>5.0000000000000001E-4</v>
      </c>
      <c r="G305" s="53"/>
      <c r="H305" s="31"/>
      <c r="I305" s="31"/>
      <c r="J305" s="31"/>
    </row>
    <row r="306" spans="1:10" x14ac:dyDescent="0.25">
      <c r="A306" s="53" t="s">
        <v>66</v>
      </c>
      <c r="B306" s="53" t="s">
        <v>71</v>
      </c>
      <c r="C306" s="53" t="s">
        <v>64</v>
      </c>
      <c r="D306" s="53" t="s">
        <v>69</v>
      </c>
      <c r="E306" s="53">
        <v>2030</v>
      </c>
      <c r="F306" s="53">
        <v>5.0000000000000001E-4</v>
      </c>
      <c r="G306" s="53"/>
      <c r="H306" s="31"/>
      <c r="I306" s="31"/>
      <c r="J306" s="31"/>
    </row>
    <row r="307" spans="1:10" x14ac:dyDescent="0.25">
      <c r="A307" s="53" t="s">
        <v>66</v>
      </c>
      <c r="B307" s="53" t="s">
        <v>71</v>
      </c>
      <c r="C307" s="53" t="s">
        <v>64</v>
      </c>
      <c r="D307" s="53" t="s">
        <v>69</v>
      </c>
      <c r="E307" s="53">
        <v>2031</v>
      </c>
      <c r="F307" s="53">
        <v>5.0000000000000001E-4</v>
      </c>
      <c r="G307" s="53"/>
      <c r="H307" s="31"/>
      <c r="I307" s="31"/>
      <c r="J307" s="31"/>
    </row>
    <row r="308" spans="1:10" x14ac:dyDescent="0.25">
      <c r="A308" s="53" t="s">
        <v>66</v>
      </c>
      <c r="B308" s="53" t="s">
        <v>71</v>
      </c>
      <c r="C308" s="53" t="s">
        <v>64</v>
      </c>
      <c r="D308" s="53" t="s">
        <v>69</v>
      </c>
      <c r="E308" s="53">
        <v>2032</v>
      </c>
      <c r="F308" s="53">
        <v>5.0000000000000001E-4</v>
      </c>
      <c r="G308" s="53"/>
      <c r="H308" s="31"/>
      <c r="I308" s="31"/>
      <c r="J308" s="31"/>
    </row>
    <row r="309" spans="1:10" x14ac:dyDescent="0.25">
      <c r="A309" s="53" t="s">
        <v>66</v>
      </c>
      <c r="B309" s="53" t="s">
        <v>71</v>
      </c>
      <c r="C309" s="53" t="s">
        <v>64</v>
      </c>
      <c r="D309" s="53" t="s">
        <v>69</v>
      </c>
      <c r="E309" s="53">
        <v>2033</v>
      </c>
      <c r="F309" s="53">
        <v>5.0000000000000001E-4</v>
      </c>
      <c r="G309" s="53"/>
      <c r="H309" s="31"/>
      <c r="I309" s="31"/>
      <c r="J309" s="31"/>
    </row>
    <row r="310" spans="1:10" x14ac:dyDescent="0.25">
      <c r="A310" s="53" t="s">
        <v>66</v>
      </c>
      <c r="B310" s="53" t="s">
        <v>71</v>
      </c>
      <c r="C310" s="53" t="s">
        <v>64</v>
      </c>
      <c r="D310" s="53" t="s">
        <v>69</v>
      </c>
      <c r="E310" s="53">
        <v>2034</v>
      </c>
      <c r="F310" s="53">
        <v>5.0000000000000001E-4</v>
      </c>
      <c r="G310" s="53"/>
      <c r="H310" s="31"/>
      <c r="I310" s="31"/>
      <c r="J310" s="31"/>
    </row>
    <row r="311" spans="1:10" x14ac:dyDescent="0.25">
      <c r="A311" s="53" t="s">
        <v>66</v>
      </c>
      <c r="B311" s="53" t="s">
        <v>71</v>
      </c>
      <c r="C311" s="53" t="s">
        <v>64</v>
      </c>
      <c r="D311" s="53" t="s">
        <v>69</v>
      </c>
      <c r="E311" s="53">
        <v>2035</v>
      </c>
      <c r="F311" s="53">
        <v>3.2810000000000001</v>
      </c>
      <c r="G311" s="53"/>
      <c r="H311" s="31"/>
      <c r="I311" s="31"/>
      <c r="J311" s="31"/>
    </row>
    <row r="312" spans="1:10" x14ac:dyDescent="0.25">
      <c r="A312" s="53" t="s">
        <v>66</v>
      </c>
      <c r="B312" s="53" t="s">
        <v>71</v>
      </c>
      <c r="C312" s="53" t="s">
        <v>64</v>
      </c>
      <c r="D312" s="53" t="s">
        <v>69</v>
      </c>
      <c r="E312" s="53">
        <v>2036</v>
      </c>
      <c r="F312" s="53">
        <v>9.7965000000000018</v>
      </c>
      <c r="G312" s="53"/>
      <c r="H312" s="31"/>
      <c r="I312" s="31"/>
      <c r="J312" s="31"/>
    </row>
    <row r="313" spans="1:10" x14ac:dyDescent="0.25">
      <c r="A313" s="53" t="s">
        <v>66</v>
      </c>
      <c r="B313" s="53" t="s">
        <v>71</v>
      </c>
      <c r="C313" s="53" t="s">
        <v>64</v>
      </c>
      <c r="D313" s="53" t="s">
        <v>69</v>
      </c>
      <c r="E313" s="53">
        <v>2037</v>
      </c>
      <c r="F313" s="53">
        <v>16.248200000000001</v>
      </c>
      <c r="G313" s="53"/>
      <c r="H313" s="31"/>
      <c r="I313" s="31"/>
      <c r="J313" s="31"/>
    </row>
    <row r="314" spans="1:10" x14ac:dyDescent="0.25">
      <c r="A314" s="53" t="s">
        <v>66</v>
      </c>
      <c r="B314" s="53" t="s">
        <v>71</v>
      </c>
      <c r="C314" s="53" t="s">
        <v>64</v>
      </c>
      <c r="D314" s="53" t="s">
        <v>69</v>
      </c>
      <c r="E314" s="53">
        <v>2038</v>
      </c>
      <c r="F314" s="53">
        <v>22.6188</v>
      </c>
      <c r="G314" s="53"/>
      <c r="H314" s="31"/>
      <c r="I314" s="31"/>
      <c r="J314" s="31"/>
    </row>
    <row r="315" spans="1:10" x14ac:dyDescent="0.25">
      <c r="A315" s="53" t="s">
        <v>66</v>
      </c>
      <c r="B315" s="53" t="s">
        <v>71</v>
      </c>
      <c r="C315" s="53" t="s">
        <v>64</v>
      </c>
      <c r="D315" s="53" t="s">
        <v>69</v>
      </c>
      <c r="E315" s="53">
        <v>2039</v>
      </c>
      <c r="F315" s="53">
        <v>28.918599999999998</v>
      </c>
      <c r="G315" s="53"/>
      <c r="H315" s="31"/>
      <c r="I315" s="31"/>
      <c r="J315" s="31"/>
    </row>
    <row r="316" spans="1:10" x14ac:dyDescent="0.25">
      <c r="A316" s="53" t="s">
        <v>66</v>
      </c>
      <c r="B316" s="53" t="s">
        <v>71</v>
      </c>
      <c r="C316" s="53" t="s">
        <v>64</v>
      </c>
      <c r="D316" s="53" t="s">
        <v>69</v>
      </c>
      <c r="E316" s="53">
        <v>2040</v>
      </c>
      <c r="F316" s="53">
        <v>35.137599999999999</v>
      </c>
      <c r="G316" s="53"/>
      <c r="H316" s="31"/>
      <c r="I316" s="31"/>
      <c r="J316" s="31"/>
    </row>
    <row r="317" spans="1:10" x14ac:dyDescent="0.25">
      <c r="A317" s="53" t="s">
        <v>66</v>
      </c>
      <c r="B317" s="53" t="s">
        <v>71</v>
      </c>
      <c r="C317" s="53" t="s">
        <v>64</v>
      </c>
      <c r="D317" s="53" t="s">
        <v>69</v>
      </c>
      <c r="E317" s="53">
        <v>2041</v>
      </c>
      <c r="F317" s="53">
        <v>41.246200000000002</v>
      </c>
      <c r="G317" s="53"/>
      <c r="H317" s="31"/>
      <c r="I317" s="31"/>
      <c r="J317" s="31"/>
    </row>
    <row r="318" spans="1:10" x14ac:dyDescent="0.25">
      <c r="A318" s="53" t="s">
        <v>66</v>
      </c>
      <c r="B318" s="53" t="s">
        <v>71</v>
      </c>
      <c r="C318" s="53" t="s">
        <v>64</v>
      </c>
      <c r="D318" s="53" t="s">
        <v>69</v>
      </c>
      <c r="E318" s="53">
        <v>2042</v>
      </c>
      <c r="F318" s="53">
        <v>47.227500000000006</v>
      </c>
      <c r="G318" s="53"/>
      <c r="H318" s="31"/>
      <c r="I318" s="31"/>
      <c r="J318" s="31"/>
    </row>
    <row r="319" spans="1:10" x14ac:dyDescent="0.25">
      <c r="A319" s="53" t="s">
        <v>66</v>
      </c>
      <c r="B319" s="53" t="s">
        <v>71</v>
      </c>
      <c r="C319" s="53" t="s">
        <v>64</v>
      </c>
      <c r="D319" s="53" t="s">
        <v>69</v>
      </c>
      <c r="E319" s="53">
        <v>2043</v>
      </c>
      <c r="F319" s="53">
        <v>53.087899999999998</v>
      </c>
      <c r="G319" s="53"/>
      <c r="H319" s="31"/>
      <c r="I319" s="31"/>
      <c r="J319" s="31"/>
    </row>
    <row r="320" spans="1:10" x14ac:dyDescent="0.25">
      <c r="A320" s="53" t="s">
        <v>66</v>
      </c>
      <c r="B320" s="53" t="s">
        <v>71</v>
      </c>
      <c r="C320" s="53" t="s">
        <v>64</v>
      </c>
      <c r="D320" s="53" t="s">
        <v>69</v>
      </c>
      <c r="E320" s="53">
        <v>2044</v>
      </c>
      <c r="F320" s="53">
        <v>58.8322</v>
      </c>
      <c r="G320" s="53"/>
      <c r="H320" s="31"/>
      <c r="I320" s="31"/>
      <c r="J320" s="31"/>
    </row>
    <row r="321" spans="1:10" x14ac:dyDescent="0.25">
      <c r="A321" s="53" t="s">
        <v>66</v>
      </c>
      <c r="B321" s="53" t="s">
        <v>71</v>
      </c>
      <c r="C321" s="53" t="s">
        <v>64</v>
      </c>
      <c r="D321" s="53" t="s">
        <v>69</v>
      </c>
      <c r="E321" s="53">
        <v>2045</v>
      </c>
      <c r="F321" s="53">
        <v>64.411900000000003</v>
      </c>
      <c r="G321" s="53"/>
      <c r="H321" s="31"/>
      <c r="I321" s="31"/>
      <c r="J321" s="31"/>
    </row>
    <row r="322" spans="1:10" x14ac:dyDescent="0.25">
      <c r="A322" s="53" t="s">
        <v>66</v>
      </c>
      <c r="B322" s="53" t="s">
        <v>71</v>
      </c>
      <c r="C322" s="53" t="s">
        <v>64</v>
      </c>
      <c r="D322" s="53" t="s">
        <v>69</v>
      </c>
      <c r="E322" s="53">
        <v>2046</v>
      </c>
      <c r="F322" s="53">
        <v>69.842299999999994</v>
      </c>
      <c r="G322" s="53"/>
      <c r="H322" s="31"/>
      <c r="I322" s="31"/>
      <c r="J322" s="31"/>
    </row>
    <row r="323" spans="1:10" x14ac:dyDescent="0.25">
      <c r="A323" s="53" t="s">
        <v>66</v>
      </c>
      <c r="B323" s="53" t="s">
        <v>71</v>
      </c>
      <c r="C323" s="53" t="s">
        <v>64</v>
      </c>
      <c r="D323" s="53" t="s">
        <v>69</v>
      </c>
      <c r="E323" s="53">
        <v>2047</v>
      </c>
      <c r="F323" s="53">
        <v>75.173700000000011</v>
      </c>
      <c r="G323" s="53"/>
      <c r="H323" s="31"/>
      <c r="I323" s="31"/>
      <c r="J323" s="31"/>
    </row>
    <row r="324" spans="1:10" x14ac:dyDescent="0.25">
      <c r="A324" s="53" t="s">
        <v>66</v>
      </c>
      <c r="B324" s="53" t="s">
        <v>71</v>
      </c>
      <c r="C324" s="53" t="s">
        <v>64</v>
      </c>
      <c r="D324" s="53" t="s">
        <v>69</v>
      </c>
      <c r="E324" s="53">
        <v>2048</v>
      </c>
      <c r="F324" s="53">
        <v>80.304900000000004</v>
      </c>
      <c r="G324" s="53"/>
      <c r="H324" s="31"/>
      <c r="I324" s="31"/>
      <c r="J324" s="31"/>
    </row>
    <row r="325" spans="1:10" x14ac:dyDescent="0.25">
      <c r="A325" s="53" t="s">
        <v>66</v>
      </c>
      <c r="B325" s="53" t="s">
        <v>71</v>
      </c>
      <c r="C325" s="53" t="s">
        <v>64</v>
      </c>
      <c r="D325" s="53" t="s">
        <v>69</v>
      </c>
      <c r="E325" s="53">
        <v>2049</v>
      </c>
      <c r="F325" s="53">
        <v>85.331400000000002</v>
      </c>
      <c r="G325" s="53"/>
      <c r="H325" s="31"/>
      <c r="I325" s="31"/>
      <c r="J325" s="31"/>
    </row>
    <row r="326" spans="1:10" x14ac:dyDescent="0.25">
      <c r="A326" s="53" t="s">
        <v>66</v>
      </c>
      <c r="B326" s="53" t="s">
        <v>71</v>
      </c>
      <c r="C326" s="53" t="s">
        <v>64</v>
      </c>
      <c r="D326" s="53" t="s">
        <v>69</v>
      </c>
      <c r="E326" s="53">
        <v>2050</v>
      </c>
      <c r="F326" s="53">
        <v>90.117500000000007</v>
      </c>
      <c r="G326" s="53"/>
      <c r="H326" s="31"/>
      <c r="I326" s="31"/>
      <c r="J326" s="31"/>
    </row>
    <row r="327" spans="1:10" x14ac:dyDescent="0.25">
      <c r="A327" s="53" t="s">
        <v>66</v>
      </c>
      <c r="B327" s="53" t="s">
        <v>71</v>
      </c>
      <c r="C327" s="53" t="s">
        <v>65</v>
      </c>
      <c r="D327" s="53" t="s">
        <v>70</v>
      </c>
      <c r="E327" s="53">
        <v>2005</v>
      </c>
      <c r="F327" s="53">
        <v>1438.5526</v>
      </c>
      <c r="G327" s="53"/>
      <c r="H327" s="31"/>
      <c r="I327" s="31"/>
      <c r="J327" s="31"/>
    </row>
    <row r="328" spans="1:10" x14ac:dyDescent="0.25">
      <c r="A328" s="53" t="s">
        <v>66</v>
      </c>
      <c r="B328" s="53" t="s">
        <v>71</v>
      </c>
      <c r="C328" s="53" t="s">
        <v>65</v>
      </c>
      <c r="D328" s="53" t="s">
        <v>70</v>
      </c>
      <c r="E328" s="53">
        <v>2006</v>
      </c>
      <c r="F328" s="53">
        <v>1415.1514999999999</v>
      </c>
      <c r="G328" s="53"/>
      <c r="H328" s="31"/>
      <c r="I328" s="31"/>
      <c r="J328" s="31"/>
    </row>
    <row r="329" spans="1:10" x14ac:dyDescent="0.25">
      <c r="A329" s="53" t="s">
        <v>66</v>
      </c>
      <c r="B329" s="53" t="s">
        <v>71</v>
      </c>
      <c r="C329" s="53" t="s">
        <v>65</v>
      </c>
      <c r="D329" s="53" t="s">
        <v>70</v>
      </c>
      <c r="E329" s="53">
        <v>2007</v>
      </c>
      <c r="F329" s="53">
        <v>1455.6591999999998</v>
      </c>
      <c r="G329" s="53"/>
      <c r="H329" s="31"/>
      <c r="I329" s="31"/>
      <c r="J329" s="31"/>
    </row>
    <row r="330" spans="1:10" x14ac:dyDescent="0.25">
      <c r="A330" s="53" t="s">
        <v>66</v>
      </c>
      <c r="B330" s="53" t="s">
        <v>71</v>
      </c>
      <c r="C330" s="53" t="s">
        <v>65</v>
      </c>
      <c r="D330" s="53" t="s">
        <v>70</v>
      </c>
      <c r="E330" s="53">
        <v>2008</v>
      </c>
      <c r="F330" s="53">
        <v>1391.1100000000001</v>
      </c>
      <c r="G330" s="53"/>
      <c r="H330" s="31"/>
      <c r="I330" s="31"/>
      <c r="J330" s="31"/>
    </row>
    <row r="331" spans="1:10" x14ac:dyDescent="0.25">
      <c r="A331" s="53" t="s">
        <v>66</v>
      </c>
      <c r="B331" s="53" t="s">
        <v>71</v>
      </c>
      <c r="C331" s="53" t="s">
        <v>65</v>
      </c>
      <c r="D331" s="53" t="s">
        <v>70</v>
      </c>
      <c r="E331" s="53">
        <v>2009</v>
      </c>
      <c r="F331" s="53">
        <v>1374.7342999999998</v>
      </c>
      <c r="G331" s="53"/>
      <c r="H331" s="31"/>
      <c r="I331" s="31"/>
      <c r="J331" s="31"/>
    </row>
    <row r="332" spans="1:10" x14ac:dyDescent="0.25">
      <c r="A332" s="53" t="s">
        <v>66</v>
      </c>
      <c r="B332" s="53" t="s">
        <v>71</v>
      </c>
      <c r="C332" s="53" t="s">
        <v>65</v>
      </c>
      <c r="D332" s="53" t="s">
        <v>70</v>
      </c>
      <c r="E332" s="53">
        <v>2010</v>
      </c>
      <c r="F332" s="53">
        <v>1388.098</v>
      </c>
      <c r="G332" s="53"/>
      <c r="H332" s="31"/>
      <c r="I332" s="31"/>
      <c r="J332" s="31"/>
    </row>
    <row r="333" spans="1:10" x14ac:dyDescent="0.25">
      <c r="A333" s="53" t="s">
        <v>66</v>
      </c>
      <c r="B333" s="53" t="s">
        <v>71</v>
      </c>
      <c r="C333" s="53" t="s">
        <v>65</v>
      </c>
      <c r="D333" s="53" t="s">
        <v>70</v>
      </c>
      <c r="E333" s="53">
        <v>2011</v>
      </c>
      <c r="F333" s="53">
        <v>1358.9241</v>
      </c>
      <c r="G333" s="53"/>
      <c r="H333" s="31"/>
      <c r="I333" s="31"/>
      <c r="J333" s="31"/>
    </row>
    <row r="334" spans="1:10" x14ac:dyDescent="0.25">
      <c r="A334" s="53" t="s">
        <v>66</v>
      </c>
      <c r="B334" s="53" t="s">
        <v>71</v>
      </c>
      <c r="C334" s="53" t="s">
        <v>65</v>
      </c>
      <c r="D334" s="53" t="s">
        <v>70</v>
      </c>
      <c r="E334" s="53">
        <v>2012</v>
      </c>
      <c r="F334" s="53">
        <v>1391.3735000000001</v>
      </c>
      <c r="G334" s="53"/>
      <c r="H334" s="31"/>
      <c r="I334" s="31"/>
      <c r="J334" s="31"/>
    </row>
    <row r="335" spans="1:10" x14ac:dyDescent="0.25">
      <c r="A335" s="53" t="s">
        <v>66</v>
      </c>
      <c r="B335" s="53" t="s">
        <v>71</v>
      </c>
      <c r="C335" s="53" t="s">
        <v>65</v>
      </c>
      <c r="D335" s="53" t="s">
        <v>70</v>
      </c>
      <c r="E335" s="53">
        <v>2013</v>
      </c>
      <c r="F335" s="53">
        <v>1414.5074999999999</v>
      </c>
      <c r="G335" s="53"/>
      <c r="H335" s="31"/>
      <c r="I335" s="31"/>
      <c r="J335" s="31"/>
    </row>
    <row r="336" spans="1:10" x14ac:dyDescent="0.25">
      <c r="A336" s="53" t="s">
        <v>66</v>
      </c>
      <c r="B336" s="53" t="s">
        <v>71</v>
      </c>
      <c r="C336" s="53" t="s">
        <v>65</v>
      </c>
      <c r="D336" s="53" t="s">
        <v>70</v>
      </c>
      <c r="E336" s="53">
        <v>2014</v>
      </c>
      <c r="F336" s="53">
        <v>1372.0890999999999</v>
      </c>
      <c r="G336" s="53"/>
      <c r="H336" s="31"/>
      <c r="I336" s="31"/>
      <c r="J336" s="31"/>
    </row>
    <row r="337" spans="1:10" x14ac:dyDescent="0.25">
      <c r="A337" s="53" t="s">
        <v>66</v>
      </c>
      <c r="B337" s="53" t="s">
        <v>71</v>
      </c>
      <c r="C337" s="53" t="s">
        <v>65</v>
      </c>
      <c r="D337" s="53" t="s">
        <v>70</v>
      </c>
      <c r="E337" s="53">
        <v>2015</v>
      </c>
      <c r="F337" s="53">
        <v>1398.7262000000001</v>
      </c>
      <c r="G337" s="53"/>
      <c r="H337" s="31"/>
      <c r="I337" s="31"/>
      <c r="J337" s="31"/>
    </row>
    <row r="338" spans="1:10" x14ac:dyDescent="0.25">
      <c r="A338" s="53" t="s">
        <v>66</v>
      </c>
      <c r="B338" s="53" t="s">
        <v>71</v>
      </c>
      <c r="C338" s="53" t="s">
        <v>65</v>
      </c>
      <c r="D338" s="53" t="s">
        <v>70</v>
      </c>
      <c r="E338" s="53">
        <v>2016</v>
      </c>
      <c r="F338" s="53">
        <v>1448.3261000000002</v>
      </c>
      <c r="G338" s="53"/>
      <c r="H338" s="31"/>
      <c r="I338" s="31"/>
      <c r="J338" s="31"/>
    </row>
    <row r="339" spans="1:10" x14ac:dyDescent="0.25">
      <c r="A339" s="53" t="s">
        <v>66</v>
      </c>
      <c r="B339" s="53" t="s">
        <v>71</v>
      </c>
      <c r="C339" s="53" t="s">
        <v>65</v>
      </c>
      <c r="D339" s="53" t="s">
        <v>70</v>
      </c>
      <c r="E339" s="53">
        <v>2017</v>
      </c>
      <c r="F339" s="53">
        <v>1474.5151000000001</v>
      </c>
      <c r="G339" s="53"/>
      <c r="H339" s="31"/>
      <c r="I339" s="31"/>
      <c r="J339" s="31"/>
    </row>
    <row r="340" spans="1:10" x14ac:dyDescent="0.25">
      <c r="A340" s="53" t="s">
        <v>66</v>
      </c>
      <c r="B340" s="53" t="s">
        <v>71</v>
      </c>
      <c r="C340" s="53" t="s">
        <v>65</v>
      </c>
      <c r="D340" s="53" t="s">
        <v>70</v>
      </c>
      <c r="E340" s="53">
        <v>2018</v>
      </c>
      <c r="F340" s="53">
        <v>1529.3387</v>
      </c>
      <c r="G340" s="53"/>
      <c r="H340" s="31"/>
      <c r="I340" s="31"/>
      <c r="J340" s="31"/>
    </row>
    <row r="341" spans="1:10" x14ac:dyDescent="0.25">
      <c r="A341" s="53" t="s">
        <v>66</v>
      </c>
      <c r="B341" s="53" t="s">
        <v>71</v>
      </c>
      <c r="C341" s="53" t="s">
        <v>65</v>
      </c>
      <c r="D341" s="53" t="s">
        <v>70</v>
      </c>
      <c r="E341" s="53">
        <v>2019</v>
      </c>
      <c r="F341" s="53">
        <v>1546.1661000000001</v>
      </c>
      <c r="G341" s="53"/>
      <c r="H341" s="31"/>
      <c r="I341" s="31"/>
      <c r="J341" s="31"/>
    </row>
    <row r="342" spans="1:10" x14ac:dyDescent="0.25">
      <c r="A342" s="53" t="s">
        <v>66</v>
      </c>
      <c r="B342" s="53" t="s">
        <v>71</v>
      </c>
      <c r="C342" s="53" t="s">
        <v>65</v>
      </c>
      <c r="D342" s="53" t="s">
        <v>70</v>
      </c>
      <c r="E342" s="53">
        <v>2020</v>
      </c>
      <c r="F342" s="53">
        <v>1131.4836</v>
      </c>
      <c r="G342" s="53"/>
      <c r="H342" s="31"/>
      <c r="I342" s="31"/>
      <c r="J342" s="31"/>
    </row>
    <row r="343" spans="1:10" x14ac:dyDescent="0.25">
      <c r="A343" s="53" t="s">
        <v>66</v>
      </c>
      <c r="B343" s="53" t="s">
        <v>71</v>
      </c>
      <c r="C343" s="53" t="s">
        <v>65</v>
      </c>
      <c r="D343" s="53" t="s">
        <v>70</v>
      </c>
      <c r="E343" s="53">
        <v>2021</v>
      </c>
      <c r="F343" s="53">
        <v>1172.6138000000001</v>
      </c>
      <c r="G343" s="53"/>
      <c r="H343" s="31"/>
      <c r="I343" s="31"/>
      <c r="J343" s="31"/>
    </row>
    <row r="344" spans="1:10" x14ac:dyDescent="0.25">
      <c r="A344" s="53" t="s">
        <v>66</v>
      </c>
      <c r="B344" s="53" t="s">
        <v>71</v>
      </c>
      <c r="C344" s="53" t="s">
        <v>65</v>
      </c>
      <c r="D344" s="53" t="s">
        <v>70</v>
      </c>
      <c r="E344" s="53">
        <v>2022</v>
      </c>
      <c r="F344" s="53">
        <v>1339.0824</v>
      </c>
      <c r="G344" s="53"/>
      <c r="H344" s="31"/>
      <c r="I344" s="31"/>
      <c r="J344" s="31"/>
    </row>
    <row r="345" spans="1:10" x14ac:dyDescent="0.25">
      <c r="A345" s="53" t="s">
        <v>66</v>
      </c>
      <c r="B345" s="53" t="s">
        <v>71</v>
      </c>
      <c r="C345" s="53" t="s">
        <v>65</v>
      </c>
      <c r="D345" s="53" t="s">
        <v>70</v>
      </c>
      <c r="E345" s="53">
        <v>2023</v>
      </c>
      <c r="F345" s="53">
        <v>1383.9248</v>
      </c>
      <c r="G345" s="53"/>
      <c r="H345" s="31"/>
      <c r="I345" s="31"/>
      <c r="J345" s="31"/>
    </row>
    <row r="346" spans="1:10" x14ac:dyDescent="0.25">
      <c r="A346" s="53" t="s">
        <v>66</v>
      </c>
      <c r="B346" s="53" t="s">
        <v>71</v>
      </c>
      <c r="C346" s="53" t="s">
        <v>65</v>
      </c>
      <c r="D346" s="53" t="s">
        <v>70</v>
      </c>
      <c r="E346" s="53">
        <v>2024</v>
      </c>
      <c r="F346" s="53">
        <v>1364.9014</v>
      </c>
      <c r="G346" s="53"/>
      <c r="H346" s="31"/>
      <c r="I346" s="31"/>
      <c r="J346" s="31"/>
    </row>
    <row r="347" spans="1:10" x14ac:dyDescent="0.25">
      <c r="A347" s="53" t="s">
        <v>66</v>
      </c>
      <c r="B347" s="53" t="s">
        <v>71</v>
      </c>
      <c r="C347" s="53" t="s">
        <v>65</v>
      </c>
      <c r="D347" s="53" t="s">
        <v>70</v>
      </c>
      <c r="E347" s="53">
        <v>2025</v>
      </c>
      <c r="F347" s="53">
        <v>1339.4307000000001</v>
      </c>
      <c r="G347" s="53"/>
      <c r="H347" s="31"/>
      <c r="I347" s="31"/>
      <c r="J347" s="31"/>
    </row>
    <row r="348" spans="1:10" x14ac:dyDescent="0.25">
      <c r="A348" s="53" t="s">
        <v>66</v>
      </c>
      <c r="B348" s="53" t="s">
        <v>71</v>
      </c>
      <c r="C348" s="53" t="s">
        <v>65</v>
      </c>
      <c r="D348" s="53" t="s">
        <v>70</v>
      </c>
      <c r="E348" s="53">
        <v>2026</v>
      </c>
      <c r="F348" s="53">
        <v>1308.4535000000001</v>
      </c>
      <c r="G348" s="53"/>
      <c r="H348" s="31"/>
      <c r="I348" s="31"/>
      <c r="J348" s="31"/>
    </row>
    <row r="349" spans="1:10" x14ac:dyDescent="0.25">
      <c r="A349" s="53" t="s">
        <v>66</v>
      </c>
      <c r="B349" s="53" t="s">
        <v>71</v>
      </c>
      <c r="C349" s="53" t="s">
        <v>65</v>
      </c>
      <c r="D349" s="53" t="s">
        <v>70</v>
      </c>
      <c r="E349" s="53">
        <v>2027</v>
      </c>
      <c r="F349" s="53">
        <v>1269.8946000000001</v>
      </c>
      <c r="G349" s="53"/>
      <c r="H349" s="31"/>
      <c r="I349" s="31"/>
      <c r="J349" s="31"/>
    </row>
    <row r="350" spans="1:10" x14ac:dyDescent="0.25">
      <c r="A350" s="53" t="s">
        <v>66</v>
      </c>
      <c r="B350" s="53" t="s">
        <v>71</v>
      </c>
      <c r="C350" s="53" t="s">
        <v>65</v>
      </c>
      <c r="D350" s="53" t="s">
        <v>70</v>
      </c>
      <c r="E350" s="53">
        <v>2028</v>
      </c>
      <c r="F350" s="53">
        <v>1227.229</v>
      </c>
      <c r="G350" s="53"/>
      <c r="H350" s="31"/>
      <c r="I350" s="31"/>
      <c r="J350" s="31"/>
    </row>
    <row r="351" spans="1:10" x14ac:dyDescent="0.25">
      <c r="A351" s="53" t="s">
        <v>66</v>
      </c>
      <c r="B351" s="53" t="s">
        <v>71</v>
      </c>
      <c r="C351" s="53" t="s">
        <v>65</v>
      </c>
      <c r="D351" s="53" t="s">
        <v>70</v>
      </c>
      <c r="E351" s="53">
        <v>2029</v>
      </c>
      <c r="F351" s="53">
        <v>1183.5198</v>
      </c>
      <c r="G351" s="53"/>
      <c r="H351" s="31"/>
      <c r="I351" s="31"/>
      <c r="J351" s="31"/>
    </row>
    <row r="352" spans="1:10" x14ac:dyDescent="0.25">
      <c r="A352" s="53" t="s">
        <v>66</v>
      </c>
      <c r="B352" s="53" t="s">
        <v>71</v>
      </c>
      <c r="C352" s="53" t="s">
        <v>65</v>
      </c>
      <c r="D352" s="53" t="s">
        <v>70</v>
      </c>
      <c r="E352" s="53">
        <v>2030</v>
      </c>
      <c r="F352" s="53">
        <v>1139.3494000000001</v>
      </c>
      <c r="G352" s="53"/>
      <c r="H352" s="31"/>
      <c r="I352" s="31"/>
      <c r="J352" s="31"/>
    </row>
    <row r="353" spans="1:10" x14ac:dyDescent="0.25">
      <c r="A353" s="53" t="s">
        <v>66</v>
      </c>
      <c r="B353" s="53" t="s">
        <v>71</v>
      </c>
      <c r="C353" s="53" t="s">
        <v>65</v>
      </c>
      <c r="D353" s="53" t="s">
        <v>70</v>
      </c>
      <c r="E353" s="53">
        <v>2031</v>
      </c>
      <c r="F353" s="53">
        <v>1095.1387999999999</v>
      </c>
      <c r="G353" s="53"/>
      <c r="H353" s="31"/>
      <c r="I353" s="31"/>
      <c r="J353" s="31"/>
    </row>
    <row r="354" spans="1:10" x14ac:dyDescent="0.25">
      <c r="A354" s="53" t="s">
        <v>66</v>
      </c>
      <c r="B354" s="53" t="s">
        <v>71</v>
      </c>
      <c r="C354" s="53" t="s">
        <v>65</v>
      </c>
      <c r="D354" s="53" t="s">
        <v>70</v>
      </c>
      <c r="E354" s="53">
        <v>2032</v>
      </c>
      <c r="F354" s="53">
        <v>1053.8891999999998</v>
      </c>
      <c r="G354" s="53"/>
      <c r="H354" s="31"/>
      <c r="I354" s="31"/>
      <c r="J354" s="31"/>
    </row>
    <row r="355" spans="1:10" x14ac:dyDescent="0.25">
      <c r="A355" s="53" t="s">
        <v>66</v>
      </c>
      <c r="B355" s="53" t="s">
        <v>71</v>
      </c>
      <c r="C355" s="53" t="s">
        <v>65</v>
      </c>
      <c r="D355" s="53" t="s">
        <v>70</v>
      </c>
      <c r="E355" s="53">
        <v>2033</v>
      </c>
      <c r="F355" s="53">
        <v>1012.9196000000001</v>
      </c>
      <c r="G355" s="53"/>
      <c r="H355" s="31"/>
      <c r="I355" s="31"/>
      <c r="J355" s="31"/>
    </row>
    <row r="356" spans="1:10" x14ac:dyDescent="0.25">
      <c r="A356" s="53" t="s">
        <v>66</v>
      </c>
      <c r="B356" s="53" t="s">
        <v>71</v>
      </c>
      <c r="C356" s="53" t="s">
        <v>65</v>
      </c>
      <c r="D356" s="53" t="s">
        <v>70</v>
      </c>
      <c r="E356" s="53">
        <v>2034</v>
      </c>
      <c r="F356" s="53">
        <v>972.10430000000019</v>
      </c>
      <c r="G356" s="53"/>
      <c r="H356" s="31"/>
      <c r="I356" s="31"/>
      <c r="J356" s="31"/>
    </row>
    <row r="357" spans="1:10" x14ac:dyDescent="0.25">
      <c r="A357" s="53" t="s">
        <v>66</v>
      </c>
      <c r="B357" s="53" t="s">
        <v>71</v>
      </c>
      <c r="C357" s="53" t="s">
        <v>65</v>
      </c>
      <c r="D357" s="53" t="s">
        <v>70</v>
      </c>
      <c r="E357" s="53">
        <v>2035</v>
      </c>
      <c r="F357" s="53">
        <v>929.46820000000002</v>
      </c>
      <c r="G357" s="53"/>
      <c r="H357" s="31"/>
      <c r="I357" s="31"/>
      <c r="J357" s="31"/>
    </row>
    <row r="358" spans="1:10" x14ac:dyDescent="0.25">
      <c r="A358" s="53" t="s">
        <v>66</v>
      </c>
      <c r="B358" s="53" t="s">
        <v>71</v>
      </c>
      <c r="C358" s="53" t="s">
        <v>65</v>
      </c>
      <c r="D358" s="53" t="s">
        <v>70</v>
      </c>
      <c r="E358" s="53">
        <v>2036</v>
      </c>
      <c r="F358" s="53">
        <v>877.21980000000008</v>
      </c>
      <c r="G358" s="53"/>
      <c r="H358" s="31"/>
      <c r="I358" s="31"/>
      <c r="J358" s="31"/>
    </row>
    <row r="359" spans="1:10" x14ac:dyDescent="0.25">
      <c r="A359" s="53" t="s">
        <v>66</v>
      </c>
      <c r="B359" s="53" t="s">
        <v>71</v>
      </c>
      <c r="C359" s="53" t="s">
        <v>65</v>
      </c>
      <c r="D359" s="53" t="s">
        <v>70</v>
      </c>
      <c r="E359" s="53">
        <v>2037</v>
      </c>
      <c r="F359" s="53">
        <v>825.00290000000018</v>
      </c>
      <c r="G359" s="53"/>
      <c r="H359" s="31"/>
      <c r="I359" s="31"/>
      <c r="J359" s="31"/>
    </row>
    <row r="360" spans="1:10" x14ac:dyDescent="0.25">
      <c r="A360" s="53" t="s">
        <v>66</v>
      </c>
      <c r="B360" s="53" t="s">
        <v>71</v>
      </c>
      <c r="C360" s="53" t="s">
        <v>65</v>
      </c>
      <c r="D360" s="53" t="s">
        <v>70</v>
      </c>
      <c r="E360" s="53">
        <v>2038</v>
      </c>
      <c r="F360" s="53">
        <v>772.72619999999984</v>
      </c>
      <c r="G360" s="53"/>
      <c r="H360" s="31"/>
      <c r="I360" s="31"/>
      <c r="J360" s="31"/>
    </row>
    <row r="361" spans="1:10" x14ac:dyDescent="0.25">
      <c r="A361" s="53" t="s">
        <v>66</v>
      </c>
      <c r="B361" s="53" t="s">
        <v>71</v>
      </c>
      <c r="C361" s="53" t="s">
        <v>65</v>
      </c>
      <c r="D361" s="53" t="s">
        <v>70</v>
      </c>
      <c r="E361" s="53">
        <v>2039</v>
      </c>
      <c r="F361" s="53">
        <v>720.79950000000019</v>
      </c>
      <c r="G361" s="53"/>
      <c r="H361" s="31"/>
      <c r="I361" s="31"/>
      <c r="J361" s="31"/>
    </row>
    <row r="362" spans="1:10" x14ac:dyDescent="0.25">
      <c r="A362" s="53" t="s">
        <v>66</v>
      </c>
      <c r="B362" s="53" t="s">
        <v>71</v>
      </c>
      <c r="C362" s="53" t="s">
        <v>65</v>
      </c>
      <c r="D362" s="53" t="s">
        <v>70</v>
      </c>
      <c r="E362" s="53">
        <v>2040</v>
      </c>
      <c r="F362" s="53">
        <v>663.30069999999989</v>
      </c>
      <c r="G362" s="53"/>
      <c r="H362" s="31"/>
      <c r="I362" s="31"/>
      <c r="J362" s="31"/>
    </row>
    <row r="363" spans="1:10" x14ac:dyDescent="0.25">
      <c r="A363" s="53" t="s">
        <v>66</v>
      </c>
      <c r="B363" s="53" t="s">
        <v>71</v>
      </c>
      <c r="C363" s="53" t="s">
        <v>65</v>
      </c>
      <c r="D363" s="53" t="s">
        <v>70</v>
      </c>
      <c r="E363" s="53">
        <v>2041</v>
      </c>
      <c r="F363" s="53">
        <v>605.38740000000007</v>
      </c>
      <c r="G363" s="53"/>
      <c r="H363" s="31"/>
      <c r="I363" s="31"/>
      <c r="J363" s="31"/>
    </row>
    <row r="364" spans="1:10" x14ac:dyDescent="0.25">
      <c r="A364" s="53" t="s">
        <v>66</v>
      </c>
      <c r="B364" s="53" t="s">
        <v>71</v>
      </c>
      <c r="C364" s="53" t="s">
        <v>65</v>
      </c>
      <c r="D364" s="53" t="s">
        <v>70</v>
      </c>
      <c r="E364" s="53">
        <v>2042</v>
      </c>
      <c r="F364" s="53">
        <v>548.32150000000024</v>
      </c>
      <c r="G364" s="53"/>
      <c r="H364" s="31"/>
      <c r="I364" s="31"/>
      <c r="J364" s="31"/>
    </row>
    <row r="365" spans="1:10" x14ac:dyDescent="0.25">
      <c r="A365" s="53" t="s">
        <v>66</v>
      </c>
      <c r="B365" s="53" t="s">
        <v>71</v>
      </c>
      <c r="C365" s="53" t="s">
        <v>65</v>
      </c>
      <c r="D365" s="53" t="s">
        <v>70</v>
      </c>
      <c r="E365" s="53">
        <v>2043</v>
      </c>
      <c r="F365" s="53">
        <v>492.84549999999979</v>
      </c>
      <c r="G365" s="53"/>
      <c r="H365" s="31"/>
      <c r="I365" s="31"/>
      <c r="J365" s="31"/>
    </row>
    <row r="366" spans="1:10" x14ac:dyDescent="0.25">
      <c r="A366" s="53" t="s">
        <v>66</v>
      </c>
      <c r="B366" s="53" t="s">
        <v>71</v>
      </c>
      <c r="C366" s="53" t="s">
        <v>65</v>
      </c>
      <c r="D366" s="53" t="s">
        <v>70</v>
      </c>
      <c r="E366" s="53">
        <v>2044</v>
      </c>
      <c r="F366" s="53">
        <v>438.81790000000001</v>
      </c>
      <c r="G366" s="53"/>
      <c r="H366" s="31"/>
      <c r="I366" s="31"/>
      <c r="J366" s="31"/>
    </row>
    <row r="367" spans="1:10" x14ac:dyDescent="0.25">
      <c r="A367" s="53" t="s">
        <v>66</v>
      </c>
      <c r="B367" s="53" t="s">
        <v>71</v>
      </c>
      <c r="C367" s="53" t="s">
        <v>65</v>
      </c>
      <c r="D367" s="53" t="s">
        <v>70</v>
      </c>
      <c r="E367" s="53">
        <v>2045</v>
      </c>
      <c r="F367" s="53">
        <v>386.30759999999987</v>
      </c>
      <c r="G367" s="53"/>
      <c r="H367" s="31"/>
      <c r="I367" s="31"/>
      <c r="J367" s="31"/>
    </row>
    <row r="368" spans="1:10" x14ac:dyDescent="0.25">
      <c r="A368" s="53" t="s">
        <v>66</v>
      </c>
      <c r="B368" s="53" t="s">
        <v>71</v>
      </c>
      <c r="C368" s="53" t="s">
        <v>65</v>
      </c>
      <c r="D368" s="53" t="s">
        <v>70</v>
      </c>
      <c r="E368" s="53">
        <v>2046</v>
      </c>
      <c r="F368" s="53">
        <v>335.40350000000001</v>
      </c>
      <c r="G368" s="53"/>
      <c r="H368" s="31"/>
      <c r="I368" s="31"/>
      <c r="J368" s="31"/>
    </row>
    <row r="369" spans="1:10" x14ac:dyDescent="0.25">
      <c r="A369" s="53" t="s">
        <v>66</v>
      </c>
      <c r="B369" s="53" t="s">
        <v>71</v>
      </c>
      <c r="C369" s="53" t="s">
        <v>65</v>
      </c>
      <c r="D369" s="53" t="s">
        <v>70</v>
      </c>
      <c r="E369" s="53">
        <v>2047</v>
      </c>
      <c r="F369" s="53">
        <v>286.33209999999997</v>
      </c>
      <c r="G369" s="53"/>
      <c r="H369" s="31"/>
      <c r="I369" s="31"/>
      <c r="J369" s="31"/>
    </row>
    <row r="370" spans="1:10" x14ac:dyDescent="0.25">
      <c r="A370" s="53" t="s">
        <v>66</v>
      </c>
      <c r="B370" s="53" t="s">
        <v>71</v>
      </c>
      <c r="C370" s="53" t="s">
        <v>65</v>
      </c>
      <c r="D370" s="53" t="s">
        <v>70</v>
      </c>
      <c r="E370" s="53">
        <v>2048</v>
      </c>
      <c r="F370" s="53">
        <v>238.98130000000003</v>
      </c>
      <c r="G370" s="53"/>
      <c r="H370" s="31"/>
      <c r="I370" s="31"/>
      <c r="J370" s="31"/>
    </row>
    <row r="371" spans="1:10" x14ac:dyDescent="0.25">
      <c r="A371" s="53" t="s">
        <v>66</v>
      </c>
      <c r="B371" s="53" t="s">
        <v>71</v>
      </c>
      <c r="C371" s="53" t="s">
        <v>65</v>
      </c>
      <c r="D371" s="53" t="s">
        <v>70</v>
      </c>
      <c r="E371" s="53">
        <v>2049</v>
      </c>
      <c r="F371" s="53">
        <v>193.86170000000004</v>
      </c>
      <c r="G371" s="53"/>
      <c r="H371" s="31"/>
      <c r="I371" s="31"/>
      <c r="J371" s="31"/>
    </row>
    <row r="372" spans="1:10" x14ac:dyDescent="0.25">
      <c r="A372" s="53" t="s">
        <v>66</v>
      </c>
      <c r="B372" s="53" t="s">
        <v>71</v>
      </c>
      <c r="C372" s="53" t="s">
        <v>65</v>
      </c>
      <c r="D372" s="53" t="s">
        <v>70</v>
      </c>
      <c r="E372" s="53">
        <v>2050</v>
      </c>
      <c r="F372" s="53">
        <v>152.95209999999997</v>
      </c>
      <c r="G372" s="53"/>
      <c r="H372" s="31"/>
      <c r="I372" s="31"/>
      <c r="J372" s="31"/>
    </row>
    <row r="373" spans="1:10" x14ac:dyDescent="0.25">
      <c r="A373" s="31"/>
      <c r="B373" s="31"/>
      <c r="C373" s="31"/>
      <c r="D373" s="31"/>
      <c r="E373" s="31"/>
      <c r="F373" s="31"/>
      <c r="G373" s="31"/>
      <c r="H373" s="31"/>
      <c r="I373" s="31"/>
      <c r="J373" s="31"/>
    </row>
    <row r="374" spans="1:10" x14ac:dyDescent="0.25">
      <c r="A374" s="31"/>
      <c r="B374" s="31"/>
      <c r="C374" s="31"/>
      <c r="D374" s="31"/>
      <c r="E374" s="31"/>
      <c r="F374" s="31"/>
      <c r="G374" s="31"/>
      <c r="H374" s="31"/>
      <c r="I374" s="31"/>
      <c r="J374" s="31"/>
    </row>
    <row r="375" spans="1:10" x14ac:dyDescent="0.25">
      <c r="A375" s="31"/>
      <c r="B375" s="31"/>
      <c r="C375" s="31"/>
      <c r="D375" s="31"/>
      <c r="E375" s="31"/>
      <c r="F375" s="31"/>
      <c r="G375" s="31"/>
      <c r="H375" s="31"/>
      <c r="I375" s="31"/>
      <c r="J375" s="31"/>
    </row>
    <row r="376" spans="1:10" x14ac:dyDescent="0.25">
      <c r="A376" s="31"/>
      <c r="B376" s="31"/>
      <c r="C376" s="31"/>
      <c r="D376" s="31"/>
      <c r="E376" s="31"/>
      <c r="F376" s="31"/>
      <c r="G376" s="31"/>
      <c r="H376" s="31"/>
      <c r="I376" s="31"/>
      <c r="J376" s="31"/>
    </row>
    <row r="377" spans="1:10" x14ac:dyDescent="0.25">
      <c r="A377" s="31"/>
      <c r="B377" s="31"/>
      <c r="C377" s="31"/>
      <c r="D377" s="31"/>
      <c r="E377" s="31"/>
      <c r="F377" s="31"/>
      <c r="G377" s="31"/>
      <c r="H377" s="31"/>
      <c r="I377" s="31"/>
      <c r="J377" s="31"/>
    </row>
    <row r="378" spans="1:10" x14ac:dyDescent="0.25">
      <c r="A378" s="31"/>
      <c r="B378" s="31"/>
      <c r="C378" s="31"/>
      <c r="D378" s="31"/>
      <c r="E378" s="31"/>
      <c r="F378" s="31"/>
      <c r="G378" s="31"/>
      <c r="H378" s="31"/>
      <c r="I378" s="31"/>
      <c r="J378" s="31"/>
    </row>
    <row r="379" spans="1:10" x14ac:dyDescent="0.25">
      <c r="A379" s="31"/>
      <c r="B379" s="31"/>
      <c r="C379" s="31"/>
      <c r="D379" s="31"/>
      <c r="E379" s="31"/>
      <c r="F379" s="31"/>
      <c r="G379" s="31"/>
      <c r="H379" s="31"/>
      <c r="I379" s="31"/>
      <c r="J379" s="31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7DFC12-8B2A-450E-B7BF-77AADCD42D77}">
  <dimension ref="A1:H46"/>
  <sheetViews>
    <sheetView zoomScaleNormal="100" workbookViewId="0">
      <selection activeCell="A2" sqref="A2"/>
    </sheetView>
  </sheetViews>
  <sheetFormatPr defaultRowHeight="15" x14ac:dyDescent="0.25"/>
  <cols>
    <col min="1" max="1" width="16.85546875" bestFit="1" customWidth="1"/>
    <col min="2" max="2" width="34.28515625" bestFit="1" customWidth="1"/>
    <col min="3" max="3" width="7.140625" bestFit="1" customWidth="1"/>
    <col min="4" max="4" width="11.140625" bestFit="1" customWidth="1"/>
    <col min="5" max="5" width="19" bestFit="1" customWidth="1"/>
  </cols>
  <sheetData>
    <row r="1" spans="1:8" x14ac:dyDescent="0.25">
      <c r="A1" s="33" t="s">
        <v>344</v>
      </c>
      <c r="B1" s="31"/>
      <c r="C1" s="31"/>
      <c r="D1" s="31"/>
      <c r="E1" s="31"/>
      <c r="F1" s="31"/>
      <c r="G1" s="31"/>
      <c r="H1" s="31"/>
    </row>
    <row r="2" spans="1:8" x14ac:dyDescent="0.25">
      <c r="A2" s="31"/>
      <c r="B2" s="31"/>
      <c r="C2" s="31"/>
      <c r="D2" s="31"/>
      <c r="E2" s="31"/>
      <c r="F2" s="31"/>
      <c r="G2" s="31"/>
      <c r="H2" s="31"/>
    </row>
    <row r="3" spans="1:8" x14ac:dyDescent="0.25">
      <c r="A3" s="31" t="s">
        <v>0</v>
      </c>
      <c r="B3" s="31" t="s">
        <v>324</v>
      </c>
      <c r="C3" s="31" t="s">
        <v>150</v>
      </c>
      <c r="D3" s="31" t="s">
        <v>343</v>
      </c>
      <c r="E3" s="31" t="s">
        <v>327</v>
      </c>
      <c r="F3" s="31"/>
      <c r="G3" s="31"/>
      <c r="H3" s="31"/>
    </row>
    <row r="4" spans="1:8" x14ac:dyDescent="0.25">
      <c r="A4" s="53" t="s">
        <v>2</v>
      </c>
      <c r="B4" s="53" t="s">
        <v>72</v>
      </c>
      <c r="C4" s="53" t="s">
        <v>151</v>
      </c>
      <c r="D4" s="53" t="s">
        <v>151</v>
      </c>
      <c r="E4" s="53">
        <v>1.92590503640017</v>
      </c>
      <c r="F4" s="31"/>
      <c r="G4" s="31"/>
      <c r="H4" s="31"/>
    </row>
    <row r="5" spans="1:8" x14ac:dyDescent="0.25">
      <c r="A5" s="53" t="s">
        <v>2</v>
      </c>
      <c r="B5" s="53" t="s">
        <v>72</v>
      </c>
      <c r="C5" s="53" t="s">
        <v>152</v>
      </c>
      <c r="D5" s="53" t="s">
        <v>152</v>
      </c>
      <c r="E5" s="53">
        <v>2.2187746155529502</v>
      </c>
      <c r="F5" s="31"/>
      <c r="G5" s="31"/>
      <c r="H5" s="31"/>
    </row>
    <row r="6" spans="1:8" x14ac:dyDescent="0.25">
      <c r="A6" s="53" t="s">
        <v>2</v>
      </c>
      <c r="B6" s="53" t="s">
        <v>72</v>
      </c>
      <c r="C6" s="53" t="s">
        <v>153</v>
      </c>
      <c r="D6" s="53" t="s">
        <v>153</v>
      </c>
      <c r="E6" s="53">
        <v>2.2829247203374998</v>
      </c>
      <c r="F6" s="31"/>
      <c r="G6" s="31"/>
      <c r="H6" s="31"/>
    </row>
    <row r="7" spans="1:8" x14ac:dyDescent="0.25">
      <c r="A7" s="53" t="s">
        <v>2</v>
      </c>
      <c r="B7" s="53" t="s">
        <v>72</v>
      </c>
      <c r="C7" s="53" t="s">
        <v>154</v>
      </c>
      <c r="D7" s="53" t="s">
        <v>288</v>
      </c>
      <c r="E7" s="53">
        <v>1.91317882624643</v>
      </c>
      <c r="F7" s="31"/>
      <c r="G7" s="31"/>
      <c r="H7" s="31"/>
    </row>
    <row r="8" spans="1:8" x14ac:dyDescent="0.25">
      <c r="A8" s="53" t="s">
        <v>2</v>
      </c>
      <c r="B8" s="53" t="s">
        <v>72</v>
      </c>
      <c r="C8" s="53" t="s">
        <v>155</v>
      </c>
      <c r="D8" s="53" t="s">
        <v>155</v>
      </c>
      <c r="E8" s="53">
        <v>1.51352081532798</v>
      </c>
      <c r="F8" s="31"/>
      <c r="G8" s="31"/>
      <c r="H8" s="31"/>
    </row>
    <row r="9" spans="1:8" x14ac:dyDescent="0.25">
      <c r="A9" s="53" t="s">
        <v>2</v>
      </c>
      <c r="B9" s="53" t="s">
        <v>72</v>
      </c>
      <c r="C9" s="53" t="s">
        <v>156</v>
      </c>
      <c r="D9" s="53" t="s">
        <v>289</v>
      </c>
      <c r="E9" s="53">
        <v>2.2310482947585801</v>
      </c>
      <c r="F9" s="31"/>
      <c r="G9" s="31"/>
      <c r="H9" s="31"/>
    </row>
    <row r="10" spans="1:8" x14ac:dyDescent="0.25">
      <c r="A10" s="53" t="s">
        <v>2</v>
      </c>
      <c r="B10" s="53" t="s">
        <v>72</v>
      </c>
      <c r="C10" s="53" t="s">
        <v>157</v>
      </c>
      <c r="D10" s="53" t="s">
        <v>157</v>
      </c>
      <c r="E10" s="53">
        <v>1.89565976401879</v>
      </c>
      <c r="F10" s="31"/>
      <c r="G10" s="31"/>
      <c r="H10" s="31"/>
    </row>
    <row r="11" spans="1:8" x14ac:dyDescent="0.25">
      <c r="A11" s="53" t="s">
        <v>2</v>
      </c>
      <c r="B11" s="53" t="s">
        <v>72</v>
      </c>
      <c r="C11" s="53" t="s">
        <v>158</v>
      </c>
      <c r="D11" s="53" t="s">
        <v>158</v>
      </c>
      <c r="E11" s="53">
        <v>1.7242754611615001</v>
      </c>
      <c r="F11" s="31"/>
      <c r="G11" s="31"/>
      <c r="H11" s="31"/>
    </row>
    <row r="12" spans="1:8" x14ac:dyDescent="0.25">
      <c r="A12" s="53" t="s">
        <v>2</v>
      </c>
      <c r="B12" s="53" t="s">
        <v>72</v>
      </c>
      <c r="C12" s="53" t="s">
        <v>159</v>
      </c>
      <c r="D12" s="53" t="s">
        <v>159</v>
      </c>
      <c r="E12" s="53">
        <v>3.5501260142000102</v>
      </c>
      <c r="F12" s="31"/>
      <c r="G12" s="31"/>
      <c r="H12" s="31"/>
    </row>
    <row r="13" spans="1:8" x14ac:dyDescent="0.25">
      <c r="A13" s="53" t="s">
        <v>2</v>
      </c>
      <c r="B13" s="53" t="s">
        <v>72</v>
      </c>
      <c r="C13" s="53" t="s">
        <v>160</v>
      </c>
      <c r="D13" s="53" t="s">
        <v>160</v>
      </c>
      <c r="E13" s="53">
        <v>2.6425427131080701</v>
      </c>
      <c r="F13" s="31"/>
      <c r="G13" s="31"/>
      <c r="H13" s="31"/>
    </row>
    <row r="14" spans="1:8" x14ac:dyDescent="0.25">
      <c r="A14" s="53" t="s">
        <v>2</v>
      </c>
      <c r="B14" s="53" t="s">
        <v>72</v>
      </c>
      <c r="C14" s="53" t="s">
        <v>161</v>
      </c>
      <c r="D14" s="53" t="s">
        <v>161</v>
      </c>
      <c r="E14" s="53">
        <v>1.30458862720385</v>
      </c>
      <c r="F14" s="31"/>
      <c r="G14" s="31"/>
      <c r="H14" s="31"/>
    </row>
    <row r="15" spans="1:8" x14ac:dyDescent="0.25">
      <c r="A15" s="53" t="s">
        <v>2</v>
      </c>
      <c r="B15" s="53" t="s">
        <v>72</v>
      </c>
      <c r="C15" s="53" t="s">
        <v>162</v>
      </c>
      <c r="D15" s="53" t="s">
        <v>162</v>
      </c>
      <c r="E15" s="53">
        <v>2.4740975573443</v>
      </c>
      <c r="F15" s="31"/>
      <c r="G15" s="31"/>
      <c r="H15" s="31"/>
    </row>
    <row r="16" spans="1:8" x14ac:dyDescent="0.25">
      <c r="A16" s="53" t="s">
        <v>2</v>
      </c>
      <c r="B16" s="53" t="s">
        <v>72</v>
      </c>
      <c r="C16" s="53" t="s">
        <v>163</v>
      </c>
      <c r="D16" s="53" t="s">
        <v>290</v>
      </c>
      <c r="E16" s="53">
        <v>1.38793034455446</v>
      </c>
      <c r="F16" s="31"/>
      <c r="G16" s="31"/>
      <c r="H16" s="31"/>
    </row>
    <row r="17" spans="1:8" x14ac:dyDescent="0.25">
      <c r="A17" s="53" t="s">
        <v>32</v>
      </c>
      <c r="B17" s="53" t="s">
        <v>75</v>
      </c>
      <c r="C17" s="53" t="s">
        <v>151</v>
      </c>
      <c r="D17" s="53" t="s">
        <v>151</v>
      </c>
      <c r="E17" s="53">
        <v>2.3706862299384399</v>
      </c>
      <c r="F17" s="31"/>
      <c r="G17" s="31"/>
      <c r="H17" s="31"/>
    </row>
    <row r="18" spans="1:8" x14ac:dyDescent="0.25">
      <c r="A18" s="53" t="s">
        <v>32</v>
      </c>
      <c r="B18" s="53" t="s">
        <v>75</v>
      </c>
      <c r="C18" s="53" t="s">
        <v>152</v>
      </c>
      <c r="D18" s="53" t="s">
        <v>152</v>
      </c>
      <c r="E18" s="53">
        <v>2.44194829108068</v>
      </c>
      <c r="F18" s="31"/>
      <c r="G18" s="31"/>
      <c r="H18" s="31"/>
    </row>
    <row r="19" spans="1:8" x14ac:dyDescent="0.25">
      <c r="A19" s="53" t="s">
        <v>32</v>
      </c>
      <c r="B19" s="53" t="s">
        <v>75</v>
      </c>
      <c r="C19" s="53" t="s">
        <v>153</v>
      </c>
      <c r="D19" s="53" t="s">
        <v>153</v>
      </c>
      <c r="E19" s="53">
        <v>2.4027486061835002</v>
      </c>
      <c r="F19" s="31"/>
      <c r="G19" s="31"/>
      <c r="H19" s="31"/>
    </row>
    <row r="20" spans="1:8" x14ac:dyDescent="0.25">
      <c r="A20" s="53" t="s">
        <v>32</v>
      </c>
      <c r="B20" s="53" t="s">
        <v>75</v>
      </c>
      <c r="C20" s="53" t="s">
        <v>154</v>
      </c>
      <c r="D20" s="53" t="s">
        <v>288</v>
      </c>
      <c r="E20" s="53">
        <v>1.80744234229016</v>
      </c>
      <c r="F20" s="31"/>
      <c r="G20" s="31"/>
      <c r="H20" s="31"/>
    </row>
    <row r="21" spans="1:8" x14ac:dyDescent="0.25">
      <c r="A21" s="53" t="s">
        <v>32</v>
      </c>
      <c r="B21" s="53" t="s">
        <v>75</v>
      </c>
      <c r="C21" s="53" t="s">
        <v>155</v>
      </c>
      <c r="D21" s="53" t="s">
        <v>155</v>
      </c>
      <c r="E21" s="53">
        <v>1.4956270184843901</v>
      </c>
      <c r="F21" s="31"/>
      <c r="G21" s="31"/>
      <c r="H21" s="31"/>
    </row>
    <row r="22" spans="1:8" x14ac:dyDescent="0.25">
      <c r="A22" s="53" t="s">
        <v>32</v>
      </c>
      <c r="B22" s="53" t="s">
        <v>75</v>
      </c>
      <c r="C22" s="53" t="s">
        <v>156</v>
      </c>
      <c r="D22" s="53" t="s">
        <v>289</v>
      </c>
      <c r="E22" s="53">
        <v>2.2894611529174398</v>
      </c>
      <c r="F22" s="31"/>
      <c r="G22" s="31"/>
      <c r="H22" s="31"/>
    </row>
    <row r="23" spans="1:8" x14ac:dyDescent="0.25">
      <c r="A23" s="53" t="s">
        <v>32</v>
      </c>
      <c r="B23" s="53" t="s">
        <v>75</v>
      </c>
      <c r="C23" s="53" t="s">
        <v>157</v>
      </c>
      <c r="D23" s="53" t="s">
        <v>157</v>
      </c>
      <c r="E23" s="53">
        <v>1.8824379435357601</v>
      </c>
      <c r="F23" s="31"/>
      <c r="G23" s="31"/>
      <c r="H23" s="31"/>
    </row>
    <row r="24" spans="1:8" x14ac:dyDescent="0.25">
      <c r="A24" s="53" t="s">
        <v>32</v>
      </c>
      <c r="B24" s="53" t="s">
        <v>75</v>
      </c>
      <c r="C24" s="53" t="s">
        <v>158</v>
      </c>
      <c r="D24" s="53" t="s">
        <v>158</v>
      </c>
      <c r="E24" s="53">
        <v>1.7789637594434899</v>
      </c>
      <c r="F24" s="31"/>
      <c r="G24" s="31"/>
      <c r="H24" s="31"/>
    </row>
    <row r="25" spans="1:8" x14ac:dyDescent="0.25">
      <c r="A25" s="53" t="s">
        <v>32</v>
      </c>
      <c r="B25" s="53" t="s">
        <v>75</v>
      </c>
      <c r="C25" s="53" t="s">
        <v>159</v>
      </c>
      <c r="D25" s="53" t="s">
        <v>159</v>
      </c>
      <c r="E25" s="53">
        <v>3.5746145471298898</v>
      </c>
      <c r="F25" s="31"/>
      <c r="G25" s="31"/>
      <c r="H25" s="31"/>
    </row>
    <row r="26" spans="1:8" x14ac:dyDescent="0.25">
      <c r="A26" s="53" t="s">
        <v>32</v>
      </c>
      <c r="B26" s="53" t="s">
        <v>75</v>
      </c>
      <c r="C26" s="53" t="s">
        <v>160</v>
      </c>
      <c r="D26" s="53" t="s">
        <v>160</v>
      </c>
      <c r="E26" s="53">
        <v>2.72264256799376</v>
      </c>
      <c r="F26" s="31"/>
      <c r="G26" s="31"/>
      <c r="H26" s="31"/>
    </row>
    <row r="27" spans="1:8" x14ac:dyDescent="0.25">
      <c r="A27" s="53" t="s">
        <v>32</v>
      </c>
      <c r="B27" s="53" t="s">
        <v>75</v>
      </c>
      <c r="C27" s="53" t="s">
        <v>161</v>
      </c>
      <c r="D27" s="53" t="s">
        <v>161</v>
      </c>
      <c r="E27" s="53">
        <v>1.32001301018068</v>
      </c>
      <c r="F27" s="31"/>
      <c r="G27" s="31"/>
      <c r="H27" s="31"/>
    </row>
    <row r="28" spans="1:8" x14ac:dyDescent="0.25">
      <c r="A28" s="53" t="s">
        <v>32</v>
      </c>
      <c r="B28" s="53" t="s">
        <v>75</v>
      </c>
      <c r="C28" s="53" t="s">
        <v>162</v>
      </c>
      <c r="D28" s="53" t="s">
        <v>162</v>
      </c>
      <c r="E28" s="53">
        <v>2.7675362779305002</v>
      </c>
      <c r="F28" s="31"/>
      <c r="G28" s="31"/>
      <c r="H28" s="31"/>
    </row>
    <row r="29" spans="1:8" x14ac:dyDescent="0.25">
      <c r="A29" s="53" t="s">
        <v>32</v>
      </c>
      <c r="B29" s="53" t="s">
        <v>75</v>
      </c>
      <c r="C29" s="53" t="s">
        <v>163</v>
      </c>
      <c r="D29" s="53" t="s">
        <v>290</v>
      </c>
      <c r="E29" s="53">
        <v>1.45159650478939</v>
      </c>
      <c r="F29" s="31"/>
      <c r="G29" s="31"/>
      <c r="H29" s="31"/>
    </row>
    <row r="30" spans="1:8" x14ac:dyDescent="0.25">
      <c r="A30" s="53" t="s">
        <v>33</v>
      </c>
      <c r="B30" s="53" t="s">
        <v>60</v>
      </c>
      <c r="C30" s="53" t="s">
        <v>151</v>
      </c>
      <c r="D30" s="53" t="s">
        <v>151</v>
      </c>
      <c r="E30" s="53">
        <v>1.5845139189536299</v>
      </c>
      <c r="F30" s="31"/>
      <c r="G30" s="31"/>
      <c r="H30" s="31"/>
    </row>
    <row r="31" spans="1:8" x14ac:dyDescent="0.25">
      <c r="A31" s="53" t="s">
        <v>33</v>
      </c>
      <c r="B31" s="53" t="s">
        <v>60</v>
      </c>
      <c r="C31" s="53" t="s">
        <v>152</v>
      </c>
      <c r="D31" s="53" t="s">
        <v>152</v>
      </c>
      <c r="E31" s="53">
        <v>1.9559794746724599</v>
      </c>
      <c r="F31" s="31"/>
      <c r="G31" s="31"/>
      <c r="H31" s="31"/>
    </row>
    <row r="32" spans="1:8" x14ac:dyDescent="0.25">
      <c r="A32" s="53" t="s">
        <v>33</v>
      </c>
      <c r="B32" s="53" t="s">
        <v>60</v>
      </c>
      <c r="C32" s="53" t="s">
        <v>153</v>
      </c>
      <c r="D32" s="53" t="s">
        <v>153</v>
      </c>
      <c r="E32" s="53">
        <v>1.7146620158092201</v>
      </c>
      <c r="F32" s="31"/>
      <c r="G32" s="31"/>
      <c r="H32" s="31"/>
    </row>
    <row r="33" spans="1:8" x14ac:dyDescent="0.25">
      <c r="A33" s="53" t="s">
        <v>33</v>
      </c>
      <c r="B33" s="53" t="s">
        <v>60</v>
      </c>
      <c r="C33" s="53" t="s">
        <v>154</v>
      </c>
      <c r="D33" s="53" t="s">
        <v>288</v>
      </c>
      <c r="E33" s="53">
        <v>1.5257831507226001</v>
      </c>
      <c r="F33" s="31"/>
      <c r="G33" s="31"/>
      <c r="H33" s="31"/>
    </row>
    <row r="34" spans="1:8" x14ac:dyDescent="0.25">
      <c r="A34" s="53" t="s">
        <v>33</v>
      </c>
      <c r="B34" s="53" t="s">
        <v>60</v>
      </c>
      <c r="C34" s="53" t="s">
        <v>155</v>
      </c>
      <c r="D34" s="53" t="s">
        <v>155</v>
      </c>
      <c r="E34" s="53">
        <v>1.2739228628133099</v>
      </c>
      <c r="F34" s="31"/>
      <c r="G34" s="31"/>
      <c r="H34" s="31"/>
    </row>
    <row r="35" spans="1:8" x14ac:dyDescent="0.25">
      <c r="A35" s="53" t="s">
        <v>33</v>
      </c>
      <c r="B35" s="53" t="s">
        <v>60</v>
      </c>
      <c r="C35" s="53" t="s">
        <v>156</v>
      </c>
      <c r="D35" s="53" t="s">
        <v>289</v>
      </c>
      <c r="E35" s="53">
        <v>1.5838245545173699</v>
      </c>
      <c r="F35" s="31"/>
      <c r="G35" s="31"/>
      <c r="H35" s="31"/>
    </row>
    <row r="36" spans="1:8" x14ac:dyDescent="0.25">
      <c r="A36" s="53" t="s">
        <v>33</v>
      </c>
      <c r="B36" s="53" t="s">
        <v>60</v>
      </c>
      <c r="C36" s="53" t="s">
        <v>157</v>
      </c>
      <c r="D36" s="53" t="s">
        <v>157</v>
      </c>
      <c r="E36" s="53">
        <v>1.18377592426203</v>
      </c>
      <c r="F36" s="31"/>
      <c r="G36" s="31"/>
      <c r="H36" s="31"/>
    </row>
    <row r="37" spans="1:8" x14ac:dyDescent="0.25">
      <c r="A37" s="53" t="s">
        <v>33</v>
      </c>
      <c r="B37" s="53" t="s">
        <v>60</v>
      </c>
      <c r="C37" s="53" t="s">
        <v>158</v>
      </c>
      <c r="D37" s="53" t="s">
        <v>158</v>
      </c>
      <c r="E37" s="53">
        <v>1.3913434618142899</v>
      </c>
      <c r="F37" s="31"/>
      <c r="G37" s="31"/>
      <c r="H37" s="31"/>
    </row>
    <row r="38" spans="1:8" x14ac:dyDescent="0.25">
      <c r="A38" s="53" t="s">
        <v>33</v>
      </c>
      <c r="B38" s="53" t="s">
        <v>60</v>
      </c>
      <c r="C38" s="53" t="s">
        <v>159</v>
      </c>
      <c r="D38" s="53" t="s">
        <v>159</v>
      </c>
      <c r="E38" s="53">
        <v>2.02564646421565</v>
      </c>
      <c r="F38" s="31"/>
      <c r="G38" s="31"/>
      <c r="H38" s="31"/>
    </row>
    <row r="39" spans="1:8" x14ac:dyDescent="0.25">
      <c r="A39" s="53" t="s">
        <v>33</v>
      </c>
      <c r="B39" s="53" t="s">
        <v>60</v>
      </c>
      <c r="C39" s="53" t="s">
        <v>160</v>
      </c>
      <c r="D39" s="53" t="s">
        <v>160</v>
      </c>
      <c r="E39" s="53">
        <v>1.8626273905603301</v>
      </c>
      <c r="F39" s="31"/>
      <c r="G39" s="31"/>
      <c r="H39" s="31"/>
    </row>
    <row r="40" spans="1:8" x14ac:dyDescent="0.25">
      <c r="A40" s="53" t="s">
        <v>33</v>
      </c>
      <c r="B40" s="53" t="s">
        <v>60</v>
      </c>
      <c r="C40" s="53" t="s">
        <v>161</v>
      </c>
      <c r="D40" s="53" t="s">
        <v>161</v>
      </c>
      <c r="E40" s="53">
        <v>1.39698383584214</v>
      </c>
      <c r="F40" s="31"/>
      <c r="G40" s="31"/>
      <c r="H40" s="31"/>
    </row>
    <row r="41" spans="1:8" x14ac:dyDescent="0.25">
      <c r="A41" s="53" t="s">
        <v>33</v>
      </c>
      <c r="B41" s="53" t="s">
        <v>60</v>
      </c>
      <c r="C41" s="53" t="s">
        <v>162</v>
      </c>
      <c r="D41" s="53" t="s">
        <v>162</v>
      </c>
      <c r="E41" s="53">
        <v>1.6686301133238599</v>
      </c>
      <c r="F41" s="31"/>
      <c r="G41" s="31"/>
      <c r="H41" s="31"/>
    </row>
    <row r="42" spans="1:8" x14ac:dyDescent="0.25">
      <c r="A42" s="53" t="s">
        <v>33</v>
      </c>
      <c r="B42" s="53" t="s">
        <v>60</v>
      </c>
      <c r="C42" s="53" t="s">
        <v>163</v>
      </c>
      <c r="D42" s="53" t="s">
        <v>290</v>
      </c>
      <c r="E42" s="53">
        <v>0.98972105336690297</v>
      </c>
      <c r="F42" s="31"/>
      <c r="G42" s="31"/>
      <c r="H42" s="31"/>
    </row>
    <row r="43" spans="1:8" x14ac:dyDescent="0.25">
      <c r="A43" s="53"/>
      <c r="B43" s="53"/>
      <c r="C43" s="53"/>
      <c r="D43" s="53"/>
      <c r="E43" s="53"/>
      <c r="F43" s="31"/>
      <c r="G43" s="31"/>
      <c r="H43" s="31"/>
    </row>
    <row r="44" spans="1:8" x14ac:dyDescent="0.25">
      <c r="A44" s="31"/>
      <c r="B44" s="31"/>
      <c r="C44" s="31"/>
      <c r="D44" s="31"/>
      <c r="E44" s="31"/>
      <c r="F44" s="31"/>
      <c r="G44" s="31"/>
      <c r="H44" s="31"/>
    </row>
    <row r="45" spans="1:8" x14ac:dyDescent="0.25">
      <c r="A45" s="31"/>
      <c r="B45" s="31"/>
      <c r="C45" s="31"/>
      <c r="D45" s="31"/>
      <c r="E45" s="31"/>
      <c r="F45" s="31"/>
      <c r="G45" s="31"/>
      <c r="H45" s="31"/>
    </row>
    <row r="46" spans="1:8" x14ac:dyDescent="0.25">
      <c r="A46" s="31"/>
      <c r="B46" s="31"/>
      <c r="C46" s="31"/>
      <c r="D46" s="31"/>
      <c r="E46" s="31"/>
      <c r="F46" s="31"/>
      <c r="G46" s="31"/>
      <c r="H46" s="31"/>
    </row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6363E8-E766-4F5C-9EDE-F6DCED62397A}">
  <dimension ref="A1:P83"/>
  <sheetViews>
    <sheetView workbookViewId="0">
      <selection activeCell="A2" sqref="A2"/>
    </sheetView>
  </sheetViews>
  <sheetFormatPr defaultRowHeight="15" x14ac:dyDescent="0.25"/>
  <cols>
    <col min="1" max="1" width="16.85546875" bestFit="1" customWidth="1"/>
    <col min="2" max="2" width="34.28515625" bestFit="1" customWidth="1"/>
    <col min="3" max="3" width="7.140625" bestFit="1" customWidth="1"/>
    <col min="4" max="4" width="20.85546875" bestFit="1" customWidth="1"/>
    <col min="5" max="5" width="39.140625" bestFit="1" customWidth="1"/>
    <col min="6" max="6" width="14.5703125" bestFit="1" customWidth="1"/>
  </cols>
  <sheetData>
    <row r="1" spans="1:16" x14ac:dyDescent="0.25">
      <c r="A1" s="33" t="s">
        <v>345</v>
      </c>
      <c r="B1" s="33"/>
      <c r="C1" s="33"/>
      <c r="D1" s="33"/>
      <c r="E1" s="33"/>
      <c r="F1" s="33"/>
      <c r="G1" s="33"/>
      <c r="H1" s="33"/>
      <c r="I1" s="33"/>
      <c r="J1" s="33"/>
      <c r="K1" s="33"/>
      <c r="L1" s="33"/>
      <c r="M1" s="33"/>
      <c r="N1" s="33"/>
      <c r="O1" s="33"/>
      <c r="P1" s="33"/>
    </row>
    <row r="2" spans="1:16" x14ac:dyDescent="0.25">
      <c r="A2" s="31"/>
      <c r="B2" s="31"/>
      <c r="C2" s="31"/>
      <c r="D2" s="31"/>
      <c r="E2" s="31"/>
      <c r="F2" s="31"/>
      <c r="G2" s="31"/>
      <c r="H2" s="31"/>
      <c r="I2" s="31"/>
      <c r="J2" s="31"/>
    </row>
    <row r="3" spans="1:16" x14ac:dyDescent="0.25">
      <c r="A3" s="54" t="s">
        <v>0</v>
      </c>
      <c r="B3" s="54" t="s">
        <v>324</v>
      </c>
      <c r="C3" s="54" t="s">
        <v>325</v>
      </c>
      <c r="D3" s="54" t="s">
        <v>134</v>
      </c>
      <c r="E3" s="54" t="s">
        <v>346</v>
      </c>
      <c r="F3" s="54" t="s">
        <v>327</v>
      </c>
      <c r="G3" s="31"/>
      <c r="H3" s="31"/>
      <c r="I3" s="31"/>
      <c r="J3" s="31"/>
    </row>
    <row r="4" spans="1:16" x14ac:dyDescent="0.25">
      <c r="A4" s="53" t="s">
        <v>33</v>
      </c>
      <c r="B4" s="53" t="s">
        <v>60</v>
      </c>
      <c r="C4" s="53">
        <v>2021</v>
      </c>
      <c r="D4" s="53" t="s">
        <v>135</v>
      </c>
      <c r="E4" s="53" t="s">
        <v>291</v>
      </c>
      <c r="F4" s="53">
        <v>22.9816</v>
      </c>
      <c r="G4" s="53"/>
      <c r="H4" s="60"/>
      <c r="I4" s="31"/>
      <c r="J4" s="31"/>
    </row>
    <row r="5" spans="1:16" x14ac:dyDescent="0.25">
      <c r="A5" s="53" t="s">
        <v>33</v>
      </c>
      <c r="B5" s="53" t="s">
        <v>60</v>
      </c>
      <c r="C5" s="53">
        <v>2021</v>
      </c>
      <c r="D5" s="53" t="s">
        <v>136</v>
      </c>
      <c r="E5" s="53" t="s">
        <v>292</v>
      </c>
      <c r="F5" s="53">
        <v>6.5490000000000004</v>
      </c>
      <c r="G5" s="53"/>
      <c r="H5" s="60"/>
      <c r="I5" s="31"/>
      <c r="J5" s="31"/>
    </row>
    <row r="6" spans="1:16" x14ac:dyDescent="0.25">
      <c r="A6" s="53" t="s">
        <v>33</v>
      </c>
      <c r="B6" s="53" t="s">
        <v>60</v>
      </c>
      <c r="C6" s="53">
        <v>2021</v>
      </c>
      <c r="D6" s="53" t="s">
        <v>137</v>
      </c>
      <c r="E6" s="53" t="s">
        <v>293</v>
      </c>
      <c r="F6" s="53">
        <v>3.6608499999999999</v>
      </c>
      <c r="G6" s="53"/>
      <c r="H6" s="60"/>
      <c r="I6" s="31"/>
      <c r="J6" s="31"/>
    </row>
    <row r="7" spans="1:16" x14ac:dyDescent="0.25">
      <c r="A7" s="53" t="s">
        <v>33</v>
      </c>
      <c r="B7" s="53" t="s">
        <v>60</v>
      </c>
      <c r="C7" s="53">
        <v>2021</v>
      </c>
      <c r="D7" s="53" t="s">
        <v>138</v>
      </c>
      <c r="E7" s="53" t="s">
        <v>294</v>
      </c>
      <c r="F7" s="53">
        <v>4.5459359999999904</v>
      </c>
      <c r="G7" s="53"/>
      <c r="H7" s="60"/>
      <c r="I7" s="31"/>
      <c r="J7" s="31"/>
    </row>
    <row r="8" spans="1:16" x14ac:dyDescent="0.25">
      <c r="A8" s="53" t="s">
        <v>33</v>
      </c>
      <c r="B8" s="53" t="s">
        <v>60</v>
      </c>
      <c r="C8" s="53">
        <v>2021</v>
      </c>
      <c r="D8" s="53" t="s">
        <v>139</v>
      </c>
      <c r="E8" s="53" t="s">
        <v>295</v>
      </c>
      <c r="F8" s="53">
        <v>2.4199651137929998</v>
      </c>
      <c r="G8" s="53"/>
      <c r="H8" s="60"/>
      <c r="I8" s="31"/>
      <c r="J8" s="31"/>
    </row>
    <row r="9" spans="1:16" x14ac:dyDescent="0.25">
      <c r="A9" s="53" t="s">
        <v>33</v>
      </c>
      <c r="B9" s="53" t="s">
        <v>60</v>
      </c>
      <c r="C9" s="53">
        <v>2021</v>
      </c>
      <c r="D9" s="53" t="s">
        <v>140</v>
      </c>
      <c r="E9" s="53" t="s">
        <v>296</v>
      </c>
      <c r="F9" s="53">
        <v>13.881309999999999</v>
      </c>
      <c r="G9" s="53"/>
      <c r="H9" s="60"/>
      <c r="I9" s="31"/>
      <c r="J9" s="31"/>
    </row>
    <row r="10" spans="1:16" x14ac:dyDescent="0.25">
      <c r="A10" s="53" t="s">
        <v>33</v>
      </c>
      <c r="B10" s="53" t="s">
        <v>60</v>
      </c>
      <c r="C10" s="53">
        <v>2021</v>
      </c>
      <c r="D10" s="53" t="s">
        <v>141</v>
      </c>
      <c r="E10" s="53" t="s">
        <v>297</v>
      </c>
      <c r="F10" s="53">
        <v>2.5430999999999999</v>
      </c>
      <c r="G10" s="53"/>
      <c r="H10" s="60"/>
      <c r="I10" s="31"/>
      <c r="J10" s="31"/>
    </row>
    <row r="11" spans="1:16" x14ac:dyDescent="0.25">
      <c r="A11" s="53" t="s">
        <v>33</v>
      </c>
      <c r="B11" s="53" t="s">
        <v>60</v>
      </c>
      <c r="C11" s="53">
        <v>2021</v>
      </c>
      <c r="D11" s="53" t="s">
        <v>142</v>
      </c>
      <c r="E11" s="53" t="s">
        <v>298</v>
      </c>
      <c r="F11" s="53">
        <v>83.123000000000005</v>
      </c>
      <c r="G11" s="53"/>
      <c r="H11" s="60"/>
      <c r="I11" s="31"/>
      <c r="J11" s="31"/>
    </row>
    <row r="12" spans="1:16" x14ac:dyDescent="0.25">
      <c r="A12" s="53" t="s">
        <v>33</v>
      </c>
      <c r="B12" s="53" t="s">
        <v>60</v>
      </c>
      <c r="C12" s="53">
        <v>2021</v>
      </c>
      <c r="D12" s="53" t="s">
        <v>143</v>
      </c>
      <c r="E12" s="53" t="s">
        <v>143</v>
      </c>
      <c r="F12" s="53">
        <v>13.105</v>
      </c>
      <c r="G12" s="53"/>
      <c r="H12" s="60"/>
      <c r="I12" s="31"/>
      <c r="J12" s="31"/>
    </row>
    <row r="13" spans="1:16" x14ac:dyDescent="0.25">
      <c r="A13" s="53" t="s">
        <v>33</v>
      </c>
      <c r="B13" s="53" t="s">
        <v>60</v>
      </c>
      <c r="C13" s="53">
        <v>2021</v>
      </c>
      <c r="D13" s="53" t="s">
        <v>144</v>
      </c>
      <c r="E13" s="53" t="s">
        <v>299</v>
      </c>
      <c r="F13" s="53">
        <v>0</v>
      </c>
      <c r="G13" s="53"/>
      <c r="H13" s="60"/>
      <c r="I13" s="31"/>
      <c r="J13" s="31"/>
    </row>
    <row r="14" spans="1:16" x14ac:dyDescent="0.25">
      <c r="A14" s="53" t="s">
        <v>33</v>
      </c>
      <c r="B14" s="53" t="s">
        <v>60</v>
      </c>
      <c r="C14" s="53">
        <v>2021</v>
      </c>
      <c r="D14" s="53" t="s">
        <v>145</v>
      </c>
      <c r="E14" s="53" t="s">
        <v>300</v>
      </c>
      <c r="F14" s="53">
        <v>9.5000000000000001E-2</v>
      </c>
      <c r="G14" s="53"/>
      <c r="H14" s="60"/>
      <c r="I14" s="31"/>
      <c r="J14" s="31"/>
    </row>
    <row r="15" spans="1:16" x14ac:dyDescent="0.25">
      <c r="A15" s="53" t="s">
        <v>33</v>
      </c>
      <c r="B15" s="53" t="s">
        <v>60</v>
      </c>
      <c r="C15" s="53">
        <v>2050</v>
      </c>
      <c r="D15" s="53" t="s">
        <v>135</v>
      </c>
      <c r="E15" s="53" t="s">
        <v>291</v>
      </c>
      <c r="F15" s="53">
        <v>44.439799999999998</v>
      </c>
      <c r="G15" s="53"/>
      <c r="H15" s="60"/>
      <c r="I15" s="31"/>
      <c r="J15" s="31"/>
    </row>
    <row r="16" spans="1:16" x14ac:dyDescent="0.25">
      <c r="A16" s="53" t="s">
        <v>33</v>
      </c>
      <c r="B16" s="53" t="s">
        <v>60</v>
      </c>
      <c r="C16" s="53">
        <v>2050</v>
      </c>
      <c r="D16" s="53" t="s">
        <v>136</v>
      </c>
      <c r="E16" s="53" t="s">
        <v>292</v>
      </c>
      <c r="F16" s="53">
        <v>0.115</v>
      </c>
      <c r="G16" s="53"/>
      <c r="H16" s="60"/>
      <c r="I16" s="31"/>
      <c r="J16" s="31"/>
    </row>
    <row r="17" spans="1:10" x14ac:dyDescent="0.25">
      <c r="A17" s="53" t="s">
        <v>33</v>
      </c>
      <c r="B17" s="53" t="s">
        <v>60</v>
      </c>
      <c r="C17" s="53">
        <v>2050</v>
      </c>
      <c r="D17" s="53" t="s">
        <v>137</v>
      </c>
      <c r="E17" s="53" t="s">
        <v>293</v>
      </c>
      <c r="F17" s="53">
        <v>1.8408499999999901</v>
      </c>
      <c r="G17" s="53"/>
      <c r="H17" s="60"/>
      <c r="I17" s="31"/>
      <c r="J17" s="31"/>
    </row>
    <row r="18" spans="1:10" x14ac:dyDescent="0.25">
      <c r="A18" s="53" t="s">
        <v>33</v>
      </c>
      <c r="B18" s="53" t="s">
        <v>60</v>
      </c>
      <c r="C18" s="53">
        <v>2050</v>
      </c>
      <c r="D18" s="53" t="s">
        <v>138</v>
      </c>
      <c r="E18" s="53" t="s">
        <v>294</v>
      </c>
      <c r="F18" s="53">
        <v>29.708634999999902</v>
      </c>
      <c r="G18" s="53"/>
      <c r="H18" s="60"/>
      <c r="I18" s="31"/>
      <c r="J18" s="31"/>
    </row>
    <row r="19" spans="1:10" x14ac:dyDescent="0.25">
      <c r="A19" s="53" t="s">
        <v>33</v>
      </c>
      <c r="B19" s="53" t="s">
        <v>60</v>
      </c>
      <c r="C19" s="53">
        <v>2050</v>
      </c>
      <c r="D19" s="53" t="s">
        <v>139</v>
      </c>
      <c r="E19" s="53" t="s">
        <v>295</v>
      </c>
      <c r="F19" s="53">
        <v>5.8000999999999996</v>
      </c>
      <c r="G19" s="53"/>
      <c r="H19" s="60"/>
      <c r="I19" s="31"/>
      <c r="J19" s="31"/>
    </row>
    <row r="20" spans="1:10" x14ac:dyDescent="0.25">
      <c r="A20" s="53" t="s">
        <v>33</v>
      </c>
      <c r="B20" s="53" t="s">
        <v>60</v>
      </c>
      <c r="C20" s="53">
        <v>2050</v>
      </c>
      <c r="D20" s="53" t="s">
        <v>140</v>
      </c>
      <c r="E20" s="53" t="s">
        <v>296</v>
      </c>
      <c r="F20" s="53">
        <v>70.039100000000005</v>
      </c>
      <c r="G20" s="53"/>
      <c r="H20" s="53"/>
      <c r="I20" s="31"/>
      <c r="J20" s="31"/>
    </row>
    <row r="21" spans="1:10" x14ac:dyDescent="0.25">
      <c r="A21" s="53" t="s">
        <v>33</v>
      </c>
      <c r="B21" s="53" t="s">
        <v>60</v>
      </c>
      <c r="C21" s="53">
        <v>2050</v>
      </c>
      <c r="D21" s="53" t="s">
        <v>141</v>
      </c>
      <c r="E21" s="53" t="s">
        <v>297</v>
      </c>
      <c r="F21" s="53">
        <v>15.592700000000001</v>
      </c>
      <c r="G21" s="53"/>
      <c r="H21" s="53"/>
      <c r="I21" s="31"/>
      <c r="J21" s="31"/>
    </row>
    <row r="22" spans="1:10" x14ac:dyDescent="0.25">
      <c r="A22" s="53" t="s">
        <v>33</v>
      </c>
      <c r="B22" s="53" t="s">
        <v>60</v>
      </c>
      <c r="C22" s="53">
        <v>2050</v>
      </c>
      <c r="D22" s="53" t="s">
        <v>142</v>
      </c>
      <c r="E22" s="53" t="s">
        <v>298</v>
      </c>
      <c r="F22" s="53">
        <v>87.691999999999993</v>
      </c>
      <c r="G22" s="53"/>
      <c r="H22" s="53"/>
      <c r="I22" s="31"/>
      <c r="J22" s="31"/>
    </row>
    <row r="23" spans="1:10" x14ac:dyDescent="0.25">
      <c r="A23" s="53" t="s">
        <v>33</v>
      </c>
      <c r="B23" s="53" t="s">
        <v>60</v>
      </c>
      <c r="C23" s="53">
        <v>2050</v>
      </c>
      <c r="D23" s="53" t="s">
        <v>143</v>
      </c>
      <c r="E23" s="53" t="s">
        <v>143</v>
      </c>
      <c r="F23" s="53">
        <v>11.579000000000001</v>
      </c>
      <c r="G23" s="53"/>
      <c r="H23" s="53"/>
      <c r="I23" s="31"/>
      <c r="J23" s="31"/>
    </row>
    <row r="24" spans="1:10" x14ac:dyDescent="0.25">
      <c r="A24" s="53" t="s">
        <v>33</v>
      </c>
      <c r="B24" s="53" t="s">
        <v>60</v>
      </c>
      <c r="C24" s="53">
        <v>2050</v>
      </c>
      <c r="D24" s="53" t="s">
        <v>144</v>
      </c>
      <c r="E24" s="53" t="s">
        <v>299</v>
      </c>
      <c r="F24" s="53">
        <v>0.3</v>
      </c>
      <c r="G24" s="53"/>
      <c r="H24" s="53"/>
      <c r="I24" s="31"/>
      <c r="J24" s="31"/>
    </row>
    <row r="25" spans="1:10" x14ac:dyDescent="0.25">
      <c r="A25" s="53" t="s">
        <v>33</v>
      </c>
      <c r="B25" s="53" t="s">
        <v>60</v>
      </c>
      <c r="C25" s="53">
        <v>2050</v>
      </c>
      <c r="D25" s="53" t="s">
        <v>145</v>
      </c>
      <c r="E25" s="53" t="s">
        <v>300</v>
      </c>
      <c r="F25" s="53">
        <v>0.61</v>
      </c>
      <c r="G25" s="53"/>
      <c r="H25" s="53"/>
      <c r="I25" s="31"/>
      <c r="J25" s="31"/>
    </row>
    <row r="26" spans="1:10" x14ac:dyDescent="0.25">
      <c r="A26" s="53" t="s">
        <v>32</v>
      </c>
      <c r="B26" s="53" t="s">
        <v>75</v>
      </c>
      <c r="C26" s="53">
        <v>2021</v>
      </c>
      <c r="D26" s="53" t="s">
        <v>135</v>
      </c>
      <c r="E26" s="53" t="s">
        <v>291</v>
      </c>
      <c r="F26" s="53">
        <v>22.9816</v>
      </c>
      <c r="G26" s="53"/>
      <c r="H26" s="53"/>
      <c r="I26" s="31"/>
      <c r="J26" s="31"/>
    </row>
    <row r="27" spans="1:10" x14ac:dyDescent="0.25">
      <c r="A27" s="53" t="s">
        <v>32</v>
      </c>
      <c r="B27" s="53" t="s">
        <v>75</v>
      </c>
      <c r="C27" s="53">
        <v>2021</v>
      </c>
      <c r="D27" s="53" t="s">
        <v>146</v>
      </c>
      <c r="E27" s="53" t="s">
        <v>301</v>
      </c>
      <c r="F27" s="53">
        <v>0</v>
      </c>
      <c r="G27" s="53"/>
      <c r="H27" s="53"/>
      <c r="I27" s="31"/>
      <c r="J27" s="31"/>
    </row>
    <row r="28" spans="1:10" x14ac:dyDescent="0.25">
      <c r="A28" s="53" t="s">
        <v>32</v>
      </c>
      <c r="B28" s="53" t="s">
        <v>75</v>
      </c>
      <c r="C28" s="53">
        <v>2021</v>
      </c>
      <c r="D28" s="53" t="s">
        <v>136</v>
      </c>
      <c r="E28" s="53" t="s">
        <v>292</v>
      </c>
      <c r="F28" s="53">
        <v>6.5490000000000004</v>
      </c>
      <c r="G28" s="53"/>
      <c r="H28" s="53"/>
      <c r="I28" s="31"/>
      <c r="J28" s="31"/>
    </row>
    <row r="29" spans="1:10" x14ac:dyDescent="0.25">
      <c r="A29" s="53" t="s">
        <v>32</v>
      </c>
      <c r="B29" s="53" t="s">
        <v>75</v>
      </c>
      <c r="C29" s="53">
        <v>2021</v>
      </c>
      <c r="D29" s="53" t="s">
        <v>137</v>
      </c>
      <c r="E29" s="53" t="s">
        <v>293</v>
      </c>
      <c r="F29" s="53">
        <v>3.6608499999999999</v>
      </c>
      <c r="G29" s="53"/>
      <c r="H29" s="53"/>
      <c r="I29" s="31"/>
      <c r="J29" s="31"/>
    </row>
    <row r="30" spans="1:10" x14ac:dyDescent="0.25">
      <c r="A30" s="53" t="s">
        <v>32</v>
      </c>
      <c r="B30" s="53" t="s">
        <v>75</v>
      </c>
      <c r="C30" s="53">
        <v>2021</v>
      </c>
      <c r="D30" s="53" t="s">
        <v>138</v>
      </c>
      <c r="E30" s="53" t="s">
        <v>294</v>
      </c>
      <c r="F30" s="53">
        <v>3.3509359999999999</v>
      </c>
      <c r="G30" s="53"/>
      <c r="H30" s="53"/>
      <c r="I30" s="31"/>
      <c r="J30" s="31"/>
    </row>
    <row r="31" spans="1:10" x14ac:dyDescent="0.25">
      <c r="A31" s="53" t="s">
        <v>32</v>
      </c>
      <c r="B31" s="53" t="s">
        <v>75</v>
      </c>
      <c r="C31" s="53">
        <v>2021</v>
      </c>
      <c r="D31" s="53" t="s">
        <v>139</v>
      </c>
      <c r="E31" s="53" t="s">
        <v>295</v>
      </c>
      <c r="F31" s="53">
        <v>2.4200771248440001</v>
      </c>
      <c r="G31" s="53"/>
      <c r="H31" s="53"/>
      <c r="I31" s="31"/>
      <c r="J31" s="31"/>
    </row>
    <row r="32" spans="1:10" x14ac:dyDescent="0.25">
      <c r="A32" s="53" t="s">
        <v>32</v>
      </c>
      <c r="B32" s="53" t="s">
        <v>75</v>
      </c>
      <c r="C32" s="53">
        <v>2021</v>
      </c>
      <c r="D32" s="53" t="s">
        <v>140</v>
      </c>
      <c r="E32" s="53" t="s">
        <v>296</v>
      </c>
      <c r="F32" s="53">
        <v>13.881309999999999</v>
      </c>
      <c r="G32" s="53"/>
      <c r="H32" s="53"/>
      <c r="I32" s="31"/>
      <c r="J32" s="31"/>
    </row>
    <row r="33" spans="1:10" x14ac:dyDescent="0.25">
      <c r="A33" s="53" t="s">
        <v>32</v>
      </c>
      <c r="B33" s="53" t="s">
        <v>75</v>
      </c>
      <c r="C33" s="53">
        <v>2021</v>
      </c>
      <c r="D33" s="53" t="s">
        <v>147</v>
      </c>
      <c r="E33" s="53" t="s">
        <v>302</v>
      </c>
      <c r="F33" s="53">
        <v>0</v>
      </c>
      <c r="G33" s="53"/>
      <c r="H33" s="53"/>
      <c r="I33" s="31"/>
      <c r="J33" s="31"/>
    </row>
    <row r="34" spans="1:10" x14ac:dyDescent="0.25">
      <c r="A34" s="53" t="s">
        <v>32</v>
      </c>
      <c r="B34" s="53" t="s">
        <v>75</v>
      </c>
      <c r="C34" s="53">
        <v>2021</v>
      </c>
      <c r="D34" s="53" t="s">
        <v>141</v>
      </c>
      <c r="E34" s="53" t="s">
        <v>297</v>
      </c>
      <c r="F34" s="53">
        <v>2.5430999999999999</v>
      </c>
      <c r="G34" s="53"/>
      <c r="H34" s="53"/>
      <c r="I34" s="31"/>
      <c r="J34" s="31"/>
    </row>
    <row r="35" spans="1:10" x14ac:dyDescent="0.25">
      <c r="A35" s="53" t="s">
        <v>32</v>
      </c>
      <c r="B35" s="53" t="s">
        <v>75</v>
      </c>
      <c r="C35" s="53">
        <v>2021</v>
      </c>
      <c r="D35" s="53" t="s">
        <v>148</v>
      </c>
      <c r="E35" s="53" t="s">
        <v>303</v>
      </c>
      <c r="F35" s="53">
        <v>0</v>
      </c>
      <c r="G35" s="53"/>
      <c r="H35" s="53"/>
      <c r="I35" s="31"/>
      <c r="J35" s="31"/>
    </row>
    <row r="36" spans="1:10" x14ac:dyDescent="0.25">
      <c r="A36" s="53" t="s">
        <v>32</v>
      </c>
      <c r="B36" s="53" t="s">
        <v>75</v>
      </c>
      <c r="C36" s="53">
        <v>2021</v>
      </c>
      <c r="D36" s="53" t="s">
        <v>142</v>
      </c>
      <c r="E36" s="53" t="s">
        <v>298</v>
      </c>
      <c r="F36" s="53">
        <v>83.123000000000005</v>
      </c>
      <c r="G36" s="53"/>
      <c r="H36" s="53"/>
      <c r="I36" s="31"/>
      <c r="J36" s="31"/>
    </row>
    <row r="37" spans="1:10" x14ac:dyDescent="0.25">
      <c r="A37" s="53" t="s">
        <v>32</v>
      </c>
      <c r="B37" s="53" t="s">
        <v>75</v>
      </c>
      <c r="C37" s="53">
        <v>2021</v>
      </c>
      <c r="D37" s="53" t="s">
        <v>143</v>
      </c>
      <c r="E37" s="53" t="s">
        <v>143</v>
      </c>
      <c r="F37" s="53">
        <v>13.105</v>
      </c>
      <c r="G37" s="53"/>
      <c r="H37" s="53"/>
      <c r="I37" s="31"/>
      <c r="J37" s="31"/>
    </row>
    <row r="38" spans="1:10" x14ac:dyDescent="0.25">
      <c r="A38" s="53" t="s">
        <v>32</v>
      </c>
      <c r="B38" s="53" t="s">
        <v>75</v>
      </c>
      <c r="C38" s="53">
        <v>2021</v>
      </c>
      <c r="D38" s="53" t="s">
        <v>144</v>
      </c>
      <c r="E38" s="53" t="s">
        <v>299</v>
      </c>
      <c r="F38" s="53">
        <v>0</v>
      </c>
      <c r="G38" s="53"/>
      <c r="H38" s="53"/>
      <c r="I38" s="31"/>
      <c r="J38" s="31"/>
    </row>
    <row r="39" spans="1:10" x14ac:dyDescent="0.25">
      <c r="A39" s="53" t="s">
        <v>32</v>
      </c>
      <c r="B39" s="53" t="s">
        <v>75</v>
      </c>
      <c r="C39" s="53">
        <v>2021</v>
      </c>
      <c r="D39" s="53" t="s">
        <v>64</v>
      </c>
      <c r="E39" s="53" t="s">
        <v>69</v>
      </c>
      <c r="F39" s="53">
        <v>0</v>
      </c>
      <c r="G39" s="53"/>
      <c r="H39" s="53"/>
      <c r="I39" s="31"/>
      <c r="J39" s="31"/>
    </row>
    <row r="40" spans="1:10" x14ac:dyDescent="0.25">
      <c r="A40" s="53" t="s">
        <v>32</v>
      </c>
      <c r="B40" s="53" t="s">
        <v>75</v>
      </c>
      <c r="C40" s="53">
        <v>2021</v>
      </c>
      <c r="D40" s="53" t="s">
        <v>145</v>
      </c>
      <c r="E40" s="53" t="s">
        <v>300</v>
      </c>
      <c r="F40" s="53">
        <v>9.5000000000000001E-2</v>
      </c>
      <c r="G40" s="53"/>
      <c r="H40" s="53"/>
      <c r="I40" s="31"/>
      <c r="J40" s="31"/>
    </row>
    <row r="41" spans="1:10" x14ac:dyDescent="0.25">
      <c r="A41" s="53" t="s">
        <v>32</v>
      </c>
      <c r="B41" s="53" t="s">
        <v>75</v>
      </c>
      <c r="C41" s="53">
        <v>2050</v>
      </c>
      <c r="D41" s="53" t="s">
        <v>135</v>
      </c>
      <c r="E41" s="53" t="s">
        <v>291</v>
      </c>
      <c r="F41" s="53">
        <v>25.909800000000001</v>
      </c>
      <c r="G41" s="53"/>
      <c r="H41" s="53"/>
      <c r="I41" s="31"/>
      <c r="J41" s="31"/>
    </row>
    <row r="42" spans="1:10" x14ac:dyDescent="0.25">
      <c r="A42" s="53" t="s">
        <v>32</v>
      </c>
      <c r="B42" s="53" t="s">
        <v>75</v>
      </c>
      <c r="C42" s="53">
        <v>2050</v>
      </c>
      <c r="D42" s="53" t="s">
        <v>146</v>
      </c>
      <c r="E42" s="53" t="s">
        <v>301</v>
      </c>
      <c r="F42" s="53">
        <v>18.327000000000002</v>
      </c>
      <c r="G42" s="53"/>
      <c r="H42" s="53"/>
      <c r="I42" s="31"/>
      <c r="J42" s="31"/>
    </row>
    <row r="43" spans="1:10" x14ac:dyDescent="0.25">
      <c r="A43" s="53" t="s">
        <v>32</v>
      </c>
      <c r="B43" s="53" t="s">
        <v>75</v>
      </c>
      <c r="C43" s="53">
        <v>2050</v>
      </c>
      <c r="D43" s="53" t="s">
        <v>136</v>
      </c>
      <c r="E43" s="53" t="s">
        <v>292</v>
      </c>
      <c r="F43" s="53">
        <v>0</v>
      </c>
      <c r="G43" s="53"/>
      <c r="H43" s="53"/>
      <c r="I43" s="31"/>
      <c r="J43" s="31"/>
    </row>
    <row r="44" spans="1:10" x14ac:dyDescent="0.25">
      <c r="A44" s="53" t="s">
        <v>32</v>
      </c>
      <c r="B44" s="53" t="s">
        <v>75</v>
      </c>
      <c r="C44" s="53">
        <v>2050</v>
      </c>
      <c r="D44" s="53" t="s">
        <v>137</v>
      </c>
      <c r="E44" s="53" t="s">
        <v>293</v>
      </c>
      <c r="F44" s="53">
        <v>1.8100499999999999</v>
      </c>
      <c r="G44" s="53"/>
      <c r="H44" s="53"/>
      <c r="I44" s="31"/>
      <c r="J44" s="31"/>
    </row>
    <row r="45" spans="1:10" x14ac:dyDescent="0.25">
      <c r="A45" s="53" t="s">
        <v>32</v>
      </c>
      <c r="B45" s="53" t="s">
        <v>75</v>
      </c>
      <c r="C45" s="53">
        <v>2050</v>
      </c>
      <c r="D45" s="53" t="s">
        <v>138</v>
      </c>
      <c r="E45" s="53" t="s">
        <v>294</v>
      </c>
      <c r="F45" s="53">
        <v>34.867376999999998</v>
      </c>
      <c r="G45" s="53"/>
      <c r="H45" s="53"/>
      <c r="I45" s="31"/>
      <c r="J45" s="31"/>
    </row>
    <row r="46" spans="1:10" x14ac:dyDescent="0.25">
      <c r="A46" s="53" t="s">
        <v>32</v>
      </c>
      <c r="B46" s="53" t="s">
        <v>75</v>
      </c>
      <c r="C46" s="53">
        <v>2050</v>
      </c>
      <c r="D46" s="53" t="s">
        <v>139</v>
      </c>
      <c r="E46" s="53" t="s">
        <v>295</v>
      </c>
      <c r="F46" s="53">
        <v>8.2076613805729899</v>
      </c>
      <c r="G46" s="53"/>
      <c r="H46" s="53"/>
      <c r="I46" s="31"/>
      <c r="J46" s="31"/>
    </row>
    <row r="47" spans="1:10" x14ac:dyDescent="0.25">
      <c r="A47" s="53" t="s">
        <v>32</v>
      </c>
      <c r="B47" s="53" t="s">
        <v>75</v>
      </c>
      <c r="C47" s="53">
        <v>2050</v>
      </c>
      <c r="D47" s="53" t="s">
        <v>140</v>
      </c>
      <c r="E47" s="53" t="s">
        <v>296</v>
      </c>
      <c r="F47" s="53">
        <v>106.08410000000001</v>
      </c>
      <c r="G47" s="53"/>
      <c r="H47" s="53"/>
      <c r="I47" s="31"/>
      <c r="J47" s="31"/>
    </row>
    <row r="48" spans="1:10" x14ac:dyDescent="0.25">
      <c r="A48" s="53" t="s">
        <v>32</v>
      </c>
      <c r="B48" s="53" t="s">
        <v>75</v>
      </c>
      <c r="C48" s="53">
        <v>2050</v>
      </c>
      <c r="D48" s="53" t="s">
        <v>147</v>
      </c>
      <c r="E48" s="53" t="s">
        <v>302</v>
      </c>
      <c r="F48" s="53">
        <v>5</v>
      </c>
      <c r="G48" s="53"/>
      <c r="H48" s="53"/>
      <c r="I48" s="31"/>
      <c r="J48" s="31"/>
    </row>
    <row r="49" spans="1:10" x14ac:dyDescent="0.25">
      <c r="A49" s="53" t="s">
        <v>32</v>
      </c>
      <c r="B49" s="53" t="s">
        <v>75</v>
      </c>
      <c r="C49" s="53">
        <v>2050</v>
      </c>
      <c r="D49" s="53" t="s">
        <v>141</v>
      </c>
      <c r="E49" s="53" t="s">
        <v>297</v>
      </c>
      <c r="F49" s="53">
        <v>6.3865999999999996</v>
      </c>
      <c r="G49" s="53"/>
      <c r="H49" s="53"/>
      <c r="I49" s="31"/>
      <c r="J49" s="31"/>
    </row>
    <row r="50" spans="1:10" x14ac:dyDescent="0.25">
      <c r="A50" s="53" t="s">
        <v>32</v>
      </c>
      <c r="B50" s="53" t="s">
        <v>75</v>
      </c>
      <c r="C50" s="53">
        <v>2050</v>
      </c>
      <c r="D50" s="53" t="s">
        <v>148</v>
      </c>
      <c r="E50" s="53" t="s">
        <v>303</v>
      </c>
      <c r="F50" s="53">
        <v>6.5060000000000002</v>
      </c>
      <c r="G50" s="53"/>
      <c r="H50" s="53"/>
      <c r="I50" s="31"/>
      <c r="J50" s="31"/>
    </row>
    <row r="51" spans="1:10" x14ac:dyDescent="0.25">
      <c r="A51" s="53" t="s">
        <v>32</v>
      </c>
      <c r="B51" s="53" t="s">
        <v>75</v>
      </c>
      <c r="C51" s="53">
        <v>2050</v>
      </c>
      <c r="D51" s="53" t="s">
        <v>142</v>
      </c>
      <c r="E51" s="53" t="s">
        <v>298</v>
      </c>
      <c r="F51" s="53">
        <v>92.852000000000004</v>
      </c>
      <c r="G51" s="53"/>
      <c r="H51" s="53"/>
      <c r="I51" s="31"/>
      <c r="J51" s="31"/>
    </row>
    <row r="52" spans="1:10" x14ac:dyDescent="0.25">
      <c r="A52" s="53" t="s">
        <v>32</v>
      </c>
      <c r="B52" s="53" t="s">
        <v>75</v>
      </c>
      <c r="C52" s="53">
        <v>2050</v>
      </c>
      <c r="D52" s="53" t="s">
        <v>143</v>
      </c>
      <c r="E52" s="53" t="s">
        <v>143</v>
      </c>
      <c r="F52" s="53">
        <v>11.579000000000001</v>
      </c>
      <c r="G52" s="53"/>
      <c r="H52" s="53"/>
      <c r="I52" s="31"/>
      <c r="J52" s="31"/>
    </row>
    <row r="53" spans="1:10" x14ac:dyDescent="0.25">
      <c r="A53" s="53" t="s">
        <v>32</v>
      </c>
      <c r="B53" s="53" t="s">
        <v>75</v>
      </c>
      <c r="C53" s="53">
        <v>2050</v>
      </c>
      <c r="D53" s="53" t="s">
        <v>144</v>
      </c>
      <c r="E53" s="53" t="s">
        <v>299</v>
      </c>
      <c r="F53" s="53">
        <v>25.297000000000001</v>
      </c>
      <c r="G53" s="53"/>
      <c r="H53" s="53"/>
      <c r="I53" s="31"/>
      <c r="J53" s="31"/>
    </row>
    <row r="54" spans="1:10" x14ac:dyDescent="0.25">
      <c r="A54" s="53" t="s">
        <v>32</v>
      </c>
      <c r="B54" s="53" t="s">
        <v>75</v>
      </c>
      <c r="C54" s="53">
        <v>2050</v>
      </c>
      <c r="D54" s="53" t="s">
        <v>64</v>
      </c>
      <c r="E54" s="53" t="s">
        <v>69</v>
      </c>
      <c r="F54" s="53">
        <v>2.12</v>
      </c>
      <c r="G54" s="53"/>
      <c r="H54" s="53"/>
      <c r="I54" s="31"/>
      <c r="J54" s="31"/>
    </row>
    <row r="55" spans="1:10" x14ac:dyDescent="0.25">
      <c r="A55" s="53" t="s">
        <v>32</v>
      </c>
      <c r="B55" s="53" t="s">
        <v>75</v>
      </c>
      <c r="C55" s="53">
        <v>2050</v>
      </c>
      <c r="D55" s="53" t="s">
        <v>145</v>
      </c>
      <c r="E55" s="53" t="s">
        <v>300</v>
      </c>
      <c r="F55" s="53">
        <v>5.86</v>
      </c>
      <c r="G55" s="53"/>
      <c r="H55" s="53"/>
      <c r="I55" s="31"/>
      <c r="J55" s="31"/>
    </row>
    <row r="56" spans="1:10" x14ac:dyDescent="0.25">
      <c r="A56" s="53" t="s">
        <v>149</v>
      </c>
      <c r="B56" s="53" t="s">
        <v>72</v>
      </c>
      <c r="C56" s="53">
        <v>2021</v>
      </c>
      <c r="D56" s="53" t="s">
        <v>135</v>
      </c>
      <c r="E56" s="53" t="s">
        <v>291</v>
      </c>
      <c r="F56" s="53">
        <v>22.9816</v>
      </c>
      <c r="G56" s="53"/>
      <c r="H56" s="53"/>
      <c r="I56" s="31"/>
      <c r="J56" s="31"/>
    </row>
    <row r="57" spans="1:10" x14ac:dyDescent="0.25">
      <c r="A57" s="53" t="s">
        <v>149</v>
      </c>
      <c r="B57" s="53" t="s">
        <v>72</v>
      </c>
      <c r="C57" s="53">
        <v>2021</v>
      </c>
      <c r="D57" s="53" t="s">
        <v>146</v>
      </c>
      <c r="E57" s="53" t="s">
        <v>301</v>
      </c>
      <c r="F57" s="53">
        <v>0</v>
      </c>
      <c r="G57" s="53"/>
      <c r="H57" s="53"/>
      <c r="I57" s="31"/>
      <c r="J57" s="31"/>
    </row>
    <row r="58" spans="1:10" x14ac:dyDescent="0.25">
      <c r="A58" s="53" t="s">
        <v>149</v>
      </c>
      <c r="B58" s="53" t="s">
        <v>72</v>
      </c>
      <c r="C58" s="53">
        <v>2021</v>
      </c>
      <c r="D58" s="53" t="s">
        <v>136</v>
      </c>
      <c r="E58" s="53" t="s">
        <v>292</v>
      </c>
      <c r="F58" s="53">
        <v>6.9089999999999998</v>
      </c>
      <c r="G58" s="53"/>
      <c r="H58" s="53"/>
      <c r="I58" s="31"/>
      <c r="J58" s="31"/>
    </row>
    <row r="59" spans="1:10" x14ac:dyDescent="0.25">
      <c r="A59" s="53" t="s">
        <v>149</v>
      </c>
      <c r="B59" s="53" t="s">
        <v>72</v>
      </c>
      <c r="C59" s="53">
        <v>2021</v>
      </c>
      <c r="D59" s="53" t="s">
        <v>137</v>
      </c>
      <c r="E59" s="53" t="s">
        <v>293</v>
      </c>
      <c r="F59" s="53">
        <v>3.6608499999999999</v>
      </c>
      <c r="G59" s="53"/>
      <c r="H59" s="53"/>
      <c r="I59" s="31"/>
      <c r="J59" s="31"/>
    </row>
    <row r="60" spans="1:10" x14ac:dyDescent="0.25">
      <c r="A60" s="53" t="s">
        <v>149</v>
      </c>
      <c r="B60" s="53" t="s">
        <v>72</v>
      </c>
      <c r="C60" s="53">
        <v>2021</v>
      </c>
      <c r="D60" s="53" t="s">
        <v>138</v>
      </c>
      <c r="E60" s="53" t="s">
        <v>294</v>
      </c>
      <c r="F60" s="53">
        <v>3.3509359999999999</v>
      </c>
      <c r="G60" s="53"/>
      <c r="H60" s="53"/>
      <c r="I60" s="31"/>
      <c r="J60" s="31"/>
    </row>
    <row r="61" spans="1:10" x14ac:dyDescent="0.25">
      <c r="A61" s="53" t="s">
        <v>149</v>
      </c>
      <c r="B61" s="53" t="s">
        <v>72</v>
      </c>
      <c r="C61" s="53">
        <v>2021</v>
      </c>
      <c r="D61" s="53" t="s">
        <v>139</v>
      </c>
      <c r="E61" s="53" t="s">
        <v>295</v>
      </c>
      <c r="F61" s="53">
        <v>2.4200771248440001</v>
      </c>
      <c r="G61" s="53"/>
      <c r="H61" s="53"/>
      <c r="I61" s="31"/>
      <c r="J61" s="31"/>
    </row>
    <row r="62" spans="1:10" x14ac:dyDescent="0.25">
      <c r="A62" s="53" t="s">
        <v>149</v>
      </c>
      <c r="B62" s="53" t="s">
        <v>72</v>
      </c>
      <c r="C62" s="53">
        <v>2021</v>
      </c>
      <c r="D62" s="53" t="s">
        <v>140</v>
      </c>
      <c r="E62" s="53" t="s">
        <v>296</v>
      </c>
      <c r="F62" s="53">
        <v>13.881309999999999</v>
      </c>
      <c r="G62" s="53"/>
      <c r="H62" s="53"/>
      <c r="I62" s="31"/>
      <c r="J62" s="31"/>
    </row>
    <row r="63" spans="1:10" x14ac:dyDescent="0.25">
      <c r="A63" s="53" t="s">
        <v>149</v>
      </c>
      <c r="B63" s="53" t="s">
        <v>72</v>
      </c>
      <c r="C63" s="53">
        <v>2021</v>
      </c>
      <c r="D63" s="53" t="s">
        <v>147</v>
      </c>
      <c r="E63" s="53" t="s">
        <v>302</v>
      </c>
      <c r="F63" s="53">
        <v>0</v>
      </c>
      <c r="G63" s="53"/>
      <c r="H63" s="53"/>
      <c r="I63" s="31"/>
      <c r="J63" s="31"/>
    </row>
    <row r="64" spans="1:10" x14ac:dyDescent="0.25">
      <c r="A64" s="53" t="s">
        <v>149</v>
      </c>
      <c r="B64" s="53" t="s">
        <v>72</v>
      </c>
      <c r="C64" s="53">
        <v>2021</v>
      </c>
      <c r="D64" s="53" t="s">
        <v>141</v>
      </c>
      <c r="E64" s="53" t="s">
        <v>297</v>
      </c>
      <c r="F64" s="53">
        <v>2.5430999999999999</v>
      </c>
      <c r="G64" s="53"/>
      <c r="H64" s="53"/>
      <c r="I64" s="31"/>
      <c r="J64" s="31"/>
    </row>
    <row r="65" spans="1:10" x14ac:dyDescent="0.25">
      <c r="A65" s="53" t="s">
        <v>149</v>
      </c>
      <c r="B65" s="53" t="s">
        <v>72</v>
      </c>
      <c r="C65" s="53">
        <v>2021</v>
      </c>
      <c r="D65" s="53" t="s">
        <v>148</v>
      </c>
      <c r="E65" s="53" t="s">
        <v>303</v>
      </c>
      <c r="F65" s="53">
        <v>0</v>
      </c>
      <c r="G65" s="53"/>
      <c r="H65" s="53"/>
      <c r="I65" s="31"/>
      <c r="J65" s="31"/>
    </row>
    <row r="66" spans="1:10" x14ac:dyDescent="0.25">
      <c r="A66" s="53" t="s">
        <v>149</v>
      </c>
      <c r="B66" s="53" t="s">
        <v>72</v>
      </c>
      <c r="C66" s="53">
        <v>2021</v>
      </c>
      <c r="D66" s="53" t="s">
        <v>142</v>
      </c>
      <c r="E66" s="53" t="s">
        <v>298</v>
      </c>
      <c r="F66" s="53">
        <v>83.123000000000005</v>
      </c>
      <c r="G66" s="53"/>
      <c r="H66" s="53"/>
      <c r="I66" s="31"/>
      <c r="J66" s="31"/>
    </row>
    <row r="67" spans="1:10" x14ac:dyDescent="0.25">
      <c r="A67" s="53" t="s">
        <v>149</v>
      </c>
      <c r="B67" s="53" t="s">
        <v>72</v>
      </c>
      <c r="C67" s="53">
        <v>2021</v>
      </c>
      <c r="D67" s="53" t="s">
        <v>143</v>
      </c>
      <c r="E67" s="53" t="s">
        <v>143</v>
      </c>
      <c r="F67" s="53">
        <v>13.105</v>
      </c>
      <c r="G67" s="53"/>
      <c r="H67" s="53"/>
      <c r="I67" s="31"/>
      <c r="J67" s="31"/>
    </row>
    <row r="68" spans="1:10" x14ac:dyDescent="0.25">
      <c r="A68" s="53" t="s">
        <v>149</v>
      </c>
      <c r="B68" s="53" t="s">
        <v>72</v>
      </c>
      <c r="C68" s="53">
        <v>2021</v>
      </c>
      <c r="D68" s="53" t="s">
        <v>144</v>
      </c>
      <c r="E68" s="53" t="s">
        <v>299</v>
      </c>
      <c r="F68" s="53">
        <v>0</v>
      </c>
      <c r="G68" s="53"/>
      <c r="H68" s="53"/>
      <c r="I68" s="31"/>
      <c r="J68" s="31"/>
    </row>
    <row r="69" spans="1:10" x14ac:dyDescent="0.25">
      <c r="A69" s="53" t="s">
        <v>2</v>
      </c>
      <c r="B69" s="53" t="s">
        <v>72</v>
      </c>
      <c r="C69" s="53">
        <v>2021</v>
      </c>
      <c r="D69" s="53" t="s">
        <v>145</v>
      </c>
      <c r="E69" s="53" t="s">
        <v>300</v>
      </c>
      <c r="F69" s="53">
        <v>9.5000000000000001E-2</v>
      </c>
      <c r="G69" s="53"/>
      <c r="H69" s="53"/>
      <c r="I69" s="31"/>
      <c r="J69" s="31"/>
    </row>
    <row r="70" spans="1:10" x14ac:dyDescent="0.25">
      <c r="A70" s="53" t="s">
        <v>149</v>
      </c>
      <c r="B70" s="53" t="s">
        <v>72</v>
      </c>
      <c r="C70" s="53">
        <v>2050</v>
      </c>
      <c r="D70" s="53" t="s">
        <v>135</v>
      </c>
      <c r="E70" s="53" t="s">
        <v>291</v>
      </c>
      <c r="F70" s="53">
        <v>20.223800000000001</v>
      </c>
      <c r="G70" s="53"/>
      <c r="H70" s="53"/>
      <c r="I70" s="31"/>
      <c r="J70" s="31"/>
    </row>
    <row r="71" spans="1:10" x14ac:dyDescent="0.25">
      <c r="A71" s="53" t="s">
        <v>149</v>
      </c>
      <c r="B71" s="53" t="s">
        <v>72</v>
      </c>
      <c r="C71" s="53">
        <v>2050</v>
      </c>
      <c r="D71" s="53" t="s">
        <v>146</v>
      </c>
      <c r="E71" s="53" t="s">
        <v>301</v>
      </c>
      <c r="F71" s="53">
        <v>26.98</v>
      </c>
      <c r="G71" s="53"/>
      <c r="H71" s="53"/>
      <c r="I71" s="31"/>
      <c r="J71" s="31"/>
    </row>
    <row r="72" spans="1:10" x14ac:dyDescent="0.25">
      <c r="A72" s="53" t="s">
        <v>149</v>
      </c>
      <c r="B72" s="53" t="s">
        <v>72</v>
      </c>
      <c r="C72" s="53">
        <v>2050</v>
      </c>
      <c r="D72" s="53" t="s">
        <v>136</v>
      </c>
      <c r="E72" s="53" t="s">
        <v>292</v>
      </c>
      <c r="F72" s="53">
        <v>0</v>
      </c>
      <c r="G72" s="53"/>
      <c r="H72" s="53"/>
      <c r="I72" s="31"/>
      <c r="J72" s="31"/>
    </row>
    <row r="73" spans="1:10" x14ac:dyDescent="0.25">
      <c r="A73" s="53" t="s">
        <v>149</v>
      </c>
      <c r="B73" s="53" t="s">
        <v>72</v>
      </c>
      <c r="C73" s="53">
        <v>2050</v>
      </c>
      <c r="D73" s="53" t="s">
        <v>137</v>
      </c>
      <c r="E73" s="53" t="s">
        <v>293</v>
      </c>
      <c r="F73" s="53">
        <v>1.8100499999999999</v>
      </c>
      <c r="G73" s="53"/>
      <c r="H73" s="53"/>
      <c r="I73" s="31"/>
      <c r="J73" s="31"/>
    </row>
    <row r="74" spans="1:10" x14ac:dyDescent="0.25">
      <c r="A74" s="53" t="s">
        <v>149</v>
      </c>
      <c r="B74" s="53" t="s">
        <v>72</v>
      </c>
      <c r="C74" s="53">
        <v>2050</v>
      </c>
      <c r="D74" s="53" t="s">
        <v>138</v>
      </c>
      <c r="E74" s="53" t="s">
        <v>294</v>
      </c>
      <c r="F74" s="53">
        <v>28.592015</v>
      </c>
      <c r="G74" s="53"/>
      <c r="H74" s="53"/>
      <c r="I74" s="31"/>
      <c r="J74" s="31"/>
    </row>
    <row r="75" spans="1:10" x14ac:dyDescent="0.25">
      <c r="A75" s="53" t="s">
        <v>149</v>
      </c>
      <c r="B75" s="53" t="s">
        <v>72</v>
      </c>
      <c r="C75" s="53">
        <v>2050</v>
      </c>
      <c r="D75" s="53" t="s">
        <v>139</v>
      </c>
      <c r="E75" s="53" t="s">
        <v>295</v>
      </c>
      <c r="F75" s="53">
        <v>8.2076613805729899</v>
      </c>
      <c r="G75" s="53"/>
      <c r="H75" s="53"/>
      <c r="I75" s="31"/>
      <c r="J75" s="31"/>
    </row>
    <row r="76" spans="1:10" x14ac:dyDescent="0.25">
      <c r="A76" s="53" t="s">
        <v>149</v>
      </c>
      <c r="B76" s="53" t="s">
        <v>72</v>
      </c>
      <c r="C76" s="53">
        <v>2050</v>
      </c>
      <c r="D76" s="53" t="s">
        <v>140</v>
      </c>
      <c r="E76" s="53" t="s">
        <v>296</v>
      </c>
      <c r="F76" s="53">
        <v>90.767600000000002</v>
      </c>
      <c r="G76" s="53"/>
      <c r="H76" s="53"/>
      <c r="I76" s="31"/>
      <c r="J76" s="31"/>
    </row>
    <row r="77" spans="1:10" x14ac:dyDescent="0.25">
      <c r="A77" s="53" t="s">
        <v>149</v>
      </c>
      <c r="B77" s="53" t="s">
        <v>72</v>
      </c>
      <c r="C77" s="53">
        <v>2050</v>
      </c>
      <c r="D77" s="53" t="s">
        <v>147</v>
      </c>
      <c r="E77" s="53" t="s">
        <v>302</v>
      </c>
      <c r="F77" s="53">
        <v>5</v>
      </c>
      <c r="G77" s="53"/>
      <c r="H77" s="53"/>
      <c r="I77" s="31"/>
      <c r="J77" s="31"/>
    </row>
    <row r="78" spans="1:10" x14ac:dyDescent="0.25">
      <c r="A78" s="53" t="s">
        <v>149</v>
      </c>
      <c r="B78" s="53" t="s">
        <v>72</v>
      </c>
      <c r="C78" s="53">
        <v>2050</v>
      </c>
      <c r="D78" s="53" t="s">
        <v>141</v>
      </c>
      <c r="E78" s="53" t="s">
        <v>297</v>
      </c>
      <c r="F78" s="53">
        <v>2.5831999999999899</v>
      </c>
      <c r="G78" s="53"/>
      <c r="H78" s="53"/>
      <c r="I78" s="31"/>
      <c r="J78" s="31"/>
    </row>
    <row r="79" spans="1:10" x14ac:dyDescent="0.25">
      <c r="A79" s="53" t="s">
        <v>149</v>
      </c>
      <c r="B79" s="53" t="s">
        <v>72</v>
      </c>
      <c r="C79" s="53">
        <v>2050</v>
      </c>
      <c r="D79" s="53" t="s">
        <v>148</v>
      </c>
      <c r="E79" s="53" t="s">
        <v>303</v>
      </c>
      <c r="F79" s="53">
        <v>6.5060000000000002</v>
      </c>
      <c r="G79" s="53"/>
      <c r="H79" s="53"/>
      <c r="I79" s="31"/>
      <c r="J79" s="31"/>
    </row>
    <row r="80" spans="1:10" x14ac:dyDescent="0.25">
      <c r="A80" s="53" t="s">
        <v>149</v>
      </c>
      <c r="B80" s="53" t="s">
        <v>72</v>
      </c>
      <c r="C80" s="53">
        <v>2050</v>
      </c>
      <c r="D80" s="53" t="s">
        <v>142</v>
      </c>
      <c r="E80" s="53" t="s">
        <v>298</v>
      </c>
      <c r="F80" s="53">
        <v>92.781999999999996</v>
      </c>
      <c r="G80" s="53"/>
      <c r="H80" s="53"/>
      <c r="I80" s="31"/>
      <c r="J80" s="31"/>
    </row>
    <row r="81" spans="1:10" x14ac:dyDescent="0.25">
      <c r="A81" s="53" t="s">
        <v>149</v>
      </c>
      <c r="B81" s="53" t="s">
        <v>72</v>
      </c>
      <c r="C81" s="53">
        <v>2050</v>
      </c>
      <c r="D81" s="53" t="s">
        <v>143</v>
      </c>
      <c r="E81" s="53" t="s">
        <v>143</v>
      </c>
      <c r="F81" s="53">
        <v>11.579000000000001</v>
      </c>
      <c r="G81" s="53"/>
      <c r="H81" s="53"/>
      <c r="I81" s="31"/>
      <c r="J81" s="31"/>
    </row>
    <row r="82" spans="1:10" x14ac:dyDescent="0.25">
      <c r="A82" s="53" t="s">
        <v>149</v>
      </c>
      <c r="B82" s="53" t="s">
        <v>72</v>
      </c>
      <c r="C82" s="53">
        <v>2050</v>
      </c>
      <c r="D82" s="53" t="s">
        <v>144</v>
      </c>
      <c r="E82" s="53" t="s">
        <v>299</v>
      </c>
      <c r="F82" s="53">
        <v>23.978999999999999</v>
      </c>
      <c r="G82" s="53"/>
      <c r="H82" s="53"/>
      <c r="I82" s="31"/>
      <c r="J82" s="31"/>
    </row>
    <row r="83" spans="1:10" x14ac:dyDescent="0.25">
      <c r="A83" s="53" t="s">
        <v>2</v>
      </c>
      <c r="B83" s="53" t="s">
        <v>72</v>
      </c>
      <c r="C83" s="53">
        <v>2050</v>
      </c>
      <c r="D83" s="53" t="s">
        <v>145</v>
      </c>
      <c r="E83" s="53" t="s">
        <v>300</v>
      </c>
      <c r="F83" s="53">
        <v>9.35</v>
      </c>
      <c r="G83" s="53"/>
      <c r="H83" s="53"/>
      <c r="I83" s="31"/>
      <c r="J83" s="31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O 0 L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f O E w Z q w A A A D 4 A A A A E g A A A E N v b m Z p Z y 9 Q Y W N r Y W d l L n h t b I S P s Q 6 C M B i E d x P f g X S n L c W J / J T B V R I T o n F t o I F G a A 0 t l n d z 8 J F 8 B S G K u j n e 3 Z f c 3 e N 2 h 2 z s 2 u A q e 6 u M T l G E K Q q s E 7 o S r d E y R d q g j K 9 X s B f l W d Q y m G h t k 9 F W K W q c u y S E e O + x j 7 H p a 8 I o j c g p 3 x V l I z u B P r D 6 D 4 d K z 7 W l R B y O r z W c 4 S j a Y M Z Y j C m Q x Y V c 6 S / B p s V z + m P C d m j d 0 E s u d X g o g C w S y P s E f w I A A P / / A w B Q S w M E F A A C A A g A A A A h A J N Z t N v 9 B g A A V D Q A A B M A A A B G b 3 J t d W x h c y 9 T Z W N 0 a W 9 u M S 5 t 7 F p d b t t G E H 4 3 k D s s m I f I g G q Y S + a v q Q u 4 c u w E b R z D c l q 0 t l G s y L V F h C K N 5 T K x I / g A v U U f 6 3 P o Y p 3 l n y h y x p a U O E g L + c E i Z 5 b z 8 + 1 w Z m e X i f R 0 E E e s n / / a L 9 b W k q F Q 0 m d H Y h B K m 2 2 x U O o H a w z + + n G q P A m U l 5 e e D D d 6 q V I y 0 r / F 6 v 0 g j t 9 3 1 s f H + 2 I k t 6 z 8 S e v 0 + r g X R x q G n H Z z A Q + t 3 l B E 5 0 b 4 1 Y W 0 Q F I 2 d O N I i S g 5 i 9 W o F 4 f p K D L M p J N r 6 4 7 H 1 u 9 S K K v L X k f 6 i b t h m N d d N r b 6 n o y E C m L g a K A x L S 9 1 x n g b h E x E P t s T S c m L 0 t F A q o z 7 S o o P V y D L T x O t r p A B L 0 O A Q g V e o K / Y n o y k E g Y Y T N K V r + J z G b E D F f u p V 4 x q W L m z 3 W s T f z H m v U s k I v Q o 1 i J k P X G h U 5 i E x o D r 9 Q r I d 9 F F 8 C H W A G W O W T J F s 2 C 9 1 U O p C m a n g b z R V K A 6 x R H 0 W 9 s a X B + k 2 g y x f h V h K q 2 p z k M Y O M I 0 5 o y p r r Z x Z h p n Z J t 4 i 5 U F L j 1 Y C y J K Q y M a + d L R y L 9 c N B a W N 6 N u N 5 V h i 8 g 3 N x 8 j k w z k J z j 5 K U 5 + h p O f o 2 R 7 E y f b O J n j Z A c n u z g Z 9 9 L G v b R x L 2 3 c S x v 3 k u N e c t x L j n v J c S 8 5 7 i X H v e S 4 l x z 3 k u N e c t x L B / f S w b 1 0 c C 8 d 3 E s H 9 9 L B v X R w L x 3 c S w f 3 0 s G 9 d H E v X d x L F / f S x b 1 0 c S 9 d 3 E s X 9 9 L F v X R x L 1 3 c y 8 e b 9 5 n O q 7 S U Z 6 I 7 k 3 l d g H 1 H 8 p s n o 9 d K 3 P U S J W P W n F a 5 y I r V 3 M W i P 5 R S 3 7 Z 0 q a r E b g C 2 F H U h 6 V i 9 7 0 + g L K v k x E 9 H U s U D e b I T e 3 A J z J N e r w 9 O n s U b l 2 F y C U D C L I Y h T K h K Z e l v r v f P 7 A d 0 5 U r H x 6 + 1 H G 1 Z O d P q / h x E f n F n i t K O 0 G K 5 i l R T Z v D K e X a r B u V 0 T t A d g o 6 9 N T n n M c l 5 Q n K e k p x n J O c 5 y U E L X M G y a R a n W Q 7 N o o G w a S R s G g q b x s K m w b B p N D i N B q f R 4 D Q a n E a D 0 2 h w G g 1 O o 8 F p N D i N B q f R c G g 0 H B o N h 0 b D o d F w a D Q c G g 2 H R s O h 0 X B o N B w a D Z d G w 6 X R c G k 0 X B o N l 0 b D p d F w a T R c G g 2 X R q N V f G v V C B q 1 U V b E o A n 0 I c 1 P M 2 z B K e j t + n p c D N g O w 7 4 n Q q G S L Z P 4 T 5 e t p y 1 L T A Y v d M 2 m Y 7 L N J f q Q V c u x a j l W L c e q 5 b j f l s P O e o 4 i Y d V z V L W x Q / Q f 9 Q V 8 2 4 L p E v 5 h s Y v I O n z d + h Y 2 I V f b P q s c v M r B q x z 8 H 9 / 2 + Z J 7 + O W m z J J r 4 K Y p + F H P z G b S R S g 8 e C J 3 q m Z 6 R s + o 7 T p l 7 S o Z n A / 1 9 I p l B l 3 E S h d H O 4 U A V U o 6 g k T e r b A l L b B J E x q W d q 0 D k S Q S r F L 1 6 + X t 2 P b 9 D L j I D 8 y T 5 s Q o A 3 F q E I z I S Z 2 2 1 T B 1 v T T R 8 Q i u p P C G L D h j x 7 m S U x B A w c Q g F C N m V V T m S z Y S y g O 4 / S C R E E s y T G R T G O k t J u 4 C B o v z r D P L Z J k t t j r 6 s Y J m C Y / e j D U N X x K h b v 2 d q W A o 6 3 h 1 K p Z P H B H b f I 7 Y b p q a b d G V 6 q b L B X q v 1 J 5 v s 5 T P S i 6 c Y x 2 Y x M g b r s + 8 n x Q o N h U 3 D Y M K n K b C a / F j G N m E / x T E Z 3 C d l B M M 9 5 5 Q g x S A 0 r U Q q c Y f H h z 0 y 7 E H B 4 c J N q Z 2 J l s O n f x V 0 S Y 3 2 D P l 8 W z 5 Q H 4 / + S e S 8 w W X v U R 0 2 b P h 1 Z y L W p w 1 c Z w v 8 J z F A y / f T G + q I w K w n i f 4 X A k W q m 8 + g 9 k P m c L y 4 t T Y v p / V h q 3 9 n W 9 j 7 b / g B w h E q 1 D U A m o t s E R 1 A 9 B 7 b 8 y / H A j 2 R o o k V Z C J y U p S n f V / g Z r W 2 / / D / B e R 8 A X b l / q 7 T 1 L F n 6 G a z 6 n a 1 P S 9 T P d e G A / g 3 V t K 9 + e U U F 5 v e t F s W D K z T N S a n i I j v Z H Z L R O e h t c j n K 2 g d Q G v A s j u q k p 9 2 W 2 g J D W 8 C U v x W A + y c B z J V C s R m q T J J n + z 8 N H k x h s a 5 W x k o B A h K b U 5 0 Z R U k b J 8 6 L 3 W 8 N b X K 8 S M 1 L L x r Z n V X r K k Y z r R 5 L p g 7 W 1 u t i C 1 B F u 6 1 b 9 9 K m v q 5 E a r G C Z Y a n Y u P u G r t M Z X U c W j x X 0 g W Q i 5 0 J f E s 8 h 3 U K X u i s L 8 R 8 N m A W 7 I I T 6 8 w k R N b v D i X 5 N m P r w q Q 3 R n G 4 3 F 3 S D U 2 Y Q e x h 9 r c d i X R r i h 3 V 7 p 8 w n o V E p / + J F N v + z K Z m G G 1 f i y a 3 3 J p c e s 0 d 3 x I m 8 A s h 5 p L j t m K 3 T L L q x I u 9 9 0 k V 5 g 2 + 6 O A r 1 Y x W h 0 6 n O + v 7 1 4 N J L K g z x c B W + N g s X 5 H V 0 V / t C h T A I f I K / p O Z z c F D R J a C q z w f S Z K j + E X y f X z 7 O w v p 8 s 3 9 J 3 L z m + 3 Z X X u 6 o R N M e 1 p s r c S q z x W b g B g 1 z 7 0 R j H 9 g X k J r C 6 V j 3 2 x C c W G T L 0 D + B 8 n H 6 Q o R l L T P i c m 0 u 3 9 U / j R l e O t 7 K L t u P t r a Y 5 W 6 I F U n O z L V 8 s c F s d 4 b I p m X / e m c n 9 f y p 7 2 9 t E J m d 6 u l Y n L q s T l 9 W J y + r E 5 a u f u M y d z P + P p z L 1 q j S r 4 c W / A A A A / / 8 D A F B L A Q I t A B Q A B g A I A A A A I Q A q 3 a p A 0 g A A A D c B A A A T A A A A A A A A A A A A A A A A A A A A A A B b Q 2 9 u d G V u d F 9 U e X B l c 1 0 u e G 1 s U E s B A i 0 A F A A C A A g A A A A h A H z h M G a s A A A A + A A A A B I A A A A A A A A A A A A A A A A A C w M A A E N v b m Z p Z y 9 Q Y W N r Y W d l L n h t b F B L A Q I t A B Q A A g A I A A A A I Q C T W b T b / Q Y A A F Q 0 A A A T A A A A A A A A A A A A A A A A A O c D A A B G b 3 J t d W x h c y 9 T Z W N 0 a W 9 u M S 5 t U E s F B g A A A A A D A A M A w g A A A B U L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o V g A A A A A A A M Z W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c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Y t M j h U M T U 6 N D g 6 M D k u M T Q w M j c 5 M 1 o i L z 4 8 R W 5 0 c n k g V H l w Z T 0 i R m l s b E N v b H V t b l R 5 c G V z I i B W Y W x 1 Z T 0 i c 0 F 3 W U d C U T 0 9 I i 8 + P E V u d H J 5 I F R 5 c G U 9 I k Z p b G x D b 2 x 1 b W 5 O Y W 1 l c y I g V m F s d W U 9 I n N b J n F 1 b 3 Q 7 W W V h c i Z x d W 9 0 O y w m c X V v d D t T Y 2 V u Y X J p b y Z x d W 9 0 O y w m c X V v d D t T Z W N 0 b 3 I m c X V v d D s s J n F 1 b 3 Q 7 V m F s d W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W W V h c i w w f S Z x d W 9 0 O y w m c X V v d D t T Z W N 0 a W 9 u M S 9 U Y W J s Z T E v Q X V 0 b 1 J l b W 9 2 Z W R D b 2 x 1 b W 5 z M S 5 7 U 2 N l b m F y a W 8 s M X 0 m c X V v d D s s J n F 1 b 3 Q 7 U 2 V j d G l v b j E v V G F i b G U x L 0 F 1 d G 9 S Z W 1 v d m V k Q 2 9 s d W 1 u c z E u e 1 N l Y 3 R v c i w y f S Z x d W 9 0 O y w m c X V v d D t T Z W N 0 a W 9 u M S 9 U Y W J s Z T E v Q X V 0 b 1 J l b W 9 2 Z W R D b 2 x 1 b W 5 z M S 5 7 V m F s d W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x L 0 F 1 d G 9 S Z W 1 v d m V k Q 2 9 s d W 1 u c z E u e 1 l l Y X I s M H 0 m c X V v d D s s J n F 1 b 3 Q 7 U 2 V j d G l v b j E v V G F i b G U x L 0 F 1 d G 9 S Z W 1 v d m V k Q 2 9 s d W 1 u c z E u e 1 N j Z W 5 h c m l v L D F 9 J n F 1 b 3 Q 7 L C Z x d W 9 0 O 1 N l Y 3 R p b 2 4 x L 1 R h Y m x l M S 9 B d X R v U m V t b 3 Z l Z E N v b H V t b n M x L n t T Z W N 0 b 3 I s M n 0 m c X V v d D s s J n F 1 b 3 Q 7 U 2 V j d G l v b j E v V G F i b G U x L 0 F 1 d G 9 S Z W 1 v d m V k Q 2 9 s d W 1 u c z E u e 1 Z h b H V l L D N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x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2 L T I 4 V D E 1 O j U 1 O j M 4 L j Y 1 N D M x M j F a I i 8 + P E V u d H J 5 I F R 5 c G U 9 I k Z p b G x D b 2 x 1 b W 5 U e X B l c y I g V m F s d W U 9 I n N C Z 1 l E Q l E 9 P S I v P j x F b n R y e S B U e X B l P S J G a W x s Q 2 9 s d W 1 u T m F t Z X M i I F Z h b H V l P S J z W y Z x d W 9 0 O 1 N l Y 3 R v c i Z x d W 9 0 O y w m c X V v d D t G d W V s J n F 1 b 3 Q 7 L C Z x d W 9 0 O 1 l l Y X I m c X V v d D s s J n F 1 b 3 Q 7 V m F s d W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I v Q X V 0 b 1 J l b W 9 2 Z W R D b 2 x 1 b W 5 z M S 5 7 U 2 V j d G 9 y L D B 9 J n F 1 b 3 Q 7 L C Z x d W 9 0 O 1 N l Y 3 R p b 2 4 x L 1 R h Y m x l M i 9 B d X R v U m V t b 3 Z l Z E N v b H V t b n M x L n t G d W V s L D F 9 J n F 1 b 3 Q 7 L C Z x d W 9 0 O 1 N l Y 3 R p b 2 4 x L 1 R h Y m x l M i 9 B d X R v U m V t b 3 Z l Z E N v b H V t b n M x L n t Z Z W F y L D J 9 J n F 1 b 3 Q 7 L C Z x d W 9 0 O 1 N l Y 3 R p b 2 4 x L 1 R h Y m x l M i 9 B d X R v U m V t b 3 Z l Z E N v b H V t b n M x L n t W Y W x 1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I v Q X V 0 b 1 J l b W 9 2 Z W R D b 2 x 1 b W 5 z M S 5 7 U 2 V j d G 9 y L D B 9 J n F 1 b 3 Q 7 L C Z x d W 9 0 O 1 N l Y 3 R p b 2 4 x L 1 R h Y m x l M i 9 B d X R v U m V t b 3 Z l Z E N v b H V t b n M x L n t G d W V s L D F 9 J n F 1 b 3 Q 7 L C Z x d W 9 0 O 1 N l Y 3 R p b 2 4 x L 1 R h Y m x l M i 9 B d X R v U m V t b 3 Z l Z E N v b H V t b n M x L n t Z Z W F y L D J 9 J n F 1 b 3 Q 7 L C Z x d W 9 0 O 1 N l Y 3 R p b 2 4 x L 1 R h Y m x l M i 9 B d X R v U m V t b 3 Z l Z E N v b H V t b n M x L n t W Y W x 1 Z S w z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N o Z W V 0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j Q y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Y t M j h U M T c 6 N D g 6 N T U u N D g 2 N z Y w M F o i L z 4 8 R W 5 0 c n k g V H l w Z T 0 i R m l s b E N v b H V t b l R 5 c G V z I i B W Y W x 1 Z T 0 i c 0 J n W U d C Z 1 U 9 I i 8 + P E V u d H J 5 I F R 5 c G U 9 I k Z p b G x D b 2 x 1 b W 5 O Y W 1 l c y I g V m F s d W U 9 I n N b J n F 1 b 3 Q 7 V H l w Z S Z x d W 9 0 O y w m c X V v d D t T Y 2 V u Y X J p b y Z x d W 9 0 O y w m c X V v d D t T Z W N 0 b 3 I m c X V v d D s s J n F 1 b 3 Q 7 Q X R 0 c m l i d X R l J n F 1 b 3 Q 7 L C Z x d W 9 0 O 1 Z h b H V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F 1 d G 9 S Z W 1 v d m V k Q 2 9 s d W 1 u c z E u e 1 R 5 c G U s M H 0 m c X V v d D s s J n F 1 b 3 Q 7 U 2 V j d G l v b j E v U 2 h l Z X Q x L 0 F 1 d G 9 S Z W 1 v d m V k Q 2 9 s d W 1 u c z E u e 1 N j Z W 5 h c m l v L D F 9 J n F 1 b 3 Q 7 L C Z x d W 9 0 O 1 N l Y 3 R p b 2 4 x L 1 N o Z W V 0 M S 9 B d X R v U m V t b 3 Z l Z E N v b H V t b n M x L n t T Z W N 0 b 3 I s M n 0 m c X V v d D s s J n F 1 b 3 Q 7 U 2 V j d G l v b j E v U 2 h l Z X Q x L 0 F 1 d G 9 S Z W 1 v d m V k Q 2 9 s d W 1 u c z E u e 0 F 0 d H J p Y n V 0 Z S w z f S Z x d W 9 0 O y w m c X V v d D t T Z W N 0 a W 9 u M S 9 T a G V l d D E v Q X V 0 b 1 J l b W 9 2 Z W R D b 2 x 1 b W 5 z M S 5 7 V m F s d W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2 h l Z X Q x L 0 F 1 d G 9 S Z W 1 v d m V k Q 2 9 s d W 1 u c z E u e 1 R 5 c G U s M H 0 m c X V v d D s s J n F 1 b 3 Q 7 U 2 V j d G l v b j E v U 2 h l Z X Q x L 0 F 1 d G 9 S Z W 1 v d m V k Q 2 9 s d W 1 u c z E u e 1 N j Z W 5 h c m l v L D F 9 J n F 1 b 3 Q 7 L C Z x d W 9 0 O 1 N l Y 3 R p b 2 4 x L 1 N o Z W V 0 M S 9 B d X R v U m V t b 3 Z l Z E N v b H V t b n M x L n t T Z W N 0 b 3 I s M n 0 m c X V v d D s s J n F 1 b 3 Q 7 U 2 V j d G l v b j E v U 2 h l Z X Q x L 0 F 1 d G 9 S Z W 1 v d m V k Q 2 9 s d W 1 u c z E u e 0 F 0 d H J p Y n V 0 Z S w z f S Z x d W 9 0 O y w m c X V v d D t T Z W N 0 a W 9 u M S 9 T a G V l d D E v Q X V 0 b 1 J l b W 9 2 Z W R D b 2 x 1 b W 5 z M S 5 7 V m F s d W U s N H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T a G V l d D E i L z 4 8 L 1 N 0 Y W J s Z U V u d H J p Z X M + P C 9 J d G V t P j x J d G V t P j x J d G V t T G 9 j Y X R p b 2 4 + P E l 0 Z W 1 U e X B l P k Z v c m 1 1 b G E 8 L 0 l 0 Z W 1 U e X B l P j x J d G V t U G F 0 a D 5 T Z W N 0 a W 9 u M S 9 U Y W J s Z T E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z Y 4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Y t M j h U M j E 6 N T Q 6 M D g u N D I y M j E z N V o i L z 4 8 R W 5 0 c n k g V H l w Z T 0 i R m l s b E N v b H V t b l R 5 c G V z I i B W Y W x 1 Z T 0 i c 0 J n W U d C Z 0 1 G I i 8 + P E V u d H J 5 I F R 5 c G U 9 I k Z p b G x D b 2 x 1 b W 5 O Y W 1 l c y I g V m F s d W U 9 I n N b J n F 1 b 3 Q 7 U 2 V j d G 9 y J n F 1 b 3 Q 7 L C Z x d W 9 0 O 1 N l Y 3 R v c i A o R n J l b m N o K S Z x d W 9 0 O y w m c X V v d D t G d W V s J n F 1 b 3 Q 7 L C Z x d W 9 0 O 0 Z 1 Z W w g K E Z y Z W 5 j a C k m c X V v d D s s J n F 1 b 3 Q 7 W W V h c i Z x d W 9 0 O y w m c X V v d D t W Y W x 1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m V l N T k 2 O T M t O T B l Y S 0 0 M D Q 0 L W J l N D Y t O W M x Y W M z N T E 1 Z D Q 0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T Z W N 0 b 3 I s M H 0 m c X V v d D s s J n F 1 b 3 Q 7 U 2 V j d G l v b j E v V G F i b G U x L 0 F 1 d G 9 S Z W 1 v d m V k Q 2 9 s d W 1 u c z E u e 1 N l Y 3 R v c i A o R n J l b m N o K S w x f S Z x d W 9 0 O y w m c X V v d D t T Z W N 0 a W 9 u M S 9 U Y W J s Z T E v Q X V 0 b 1 J l b W 9 2 Z W R D b 2 x 1 b W 5 z M S 5 7 R n V l b C w y f S Z x d W 9 0 O y w m c X V v d D t T Z W N 0 a W 9 u M S 9 U Y W J s Z T E v Q X V 0 b 1 J l b W 9 2 Z W R D b 2 x 1 b W 5 z M S 5 7 R n V l b C A o R n J l b m N o K S w z f S Z x d W 9 0 O y w m c X V v d D t T Z W N 0 a W 9 u M S 9 U Y W J s Z T E v Q X V 0 b 1 J l b W 9 2 Z W R D b 2 x 1 b W 5 z M S 5 7 W W V h c i w 0 f S Z x d W 9 0 O y w m c X V v d D t T Z W N 0 a W 9 u M S 9 U Y W J s Z T E v Q X V 0 b 1 J l b W 9 2 Z W R D b 2 x 1 b W 5 z M S 5 7 V m F s d W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x L 0 F 1 d G 9 S Z W 1 v d m V k Q 2 9 s d W 1 u c z E u e 1 N l Y 3 R v c i w w f S Z x d W 9 0 O y w m c X V v d D t T Z W N 0 a W 9 u M S 9 U Y W J s Z T E v Q X V 0 b 1 J l b W 9 2 Z W R D b 2 x 1 b W 5 z M S 5 7 U 2 V j d G 9 y I C h G c m V u Y 2 g p L D F 9 J n F 1 b 3 Q 7 L C Z x d W 9 0 O 1 N l Y 3 R p b 2 4 x L 1 R h Y m x l M S 9 B d X R v U m V t b 3 Z l Z E N v b H V t b n M x L n t G d W V s L D J 9 J n F 1 b 3 Q 7 L C Z x d W 9 0 O 1 N l Y 3 R p b 2 4 x L 1 R h Y m x l M S 9 B d X R v U m V t b 3 Z l Z E N v b H V t b n M x L n t G d W V s I C h G c m V u Y 2 g p L D N 9 J n F 1 b 3 Q 7 L C Z x d W 9 0 O 1 N l Y 3 R p b 2 4 x L 1 R h Y m x l M S 9 B d X R v U m V t b 3 Z l Z E N v b H V t b n M x L n t Z Z W F y L D R 9 J n F 1 b 3 Q 7 L C Z x d W 9 0 O 1 N l Y 3 R p b 2 4 x L 1 R h Y m x l M S 9 B d X R v U m V t b 3 Z l Z E N v b H V t b n M x L n t W Y W x 1 Z S w 1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S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Y t M j h U M j I 6 M j M 6 M j Q u M T A 3 M T Y 5 O V o i L z 4 8 R W 5 0 c n k g V H l w Z T 0 i R m l s b E N v b H V t b l R 5 c G V z I i B W Y W x 1 Z T 0 i c 0 J n W U d B Q U 1 G I i 8 + P E V u d H J 5 I F R 5 c G U 9 I k Z p b G x D b 2 x 1 b W 5 O Y W 1 l c y I g V m F s d W U 9 I n N b J n F 1 b 3 Q 7 U 2 N l b m F y a W 8 m c X V v d D s s J n F 1 b 3 Q 7 U 2 N l b m F y a W 8 g K E Z y Z W 5 j a C k m c X V v d D s s J n F 1 b 3 Q 7 U 2 V j d G 9 y J n F 1 b 3 Q 7 L C Z x d W 9 0 O 1 N l Y 3 R v c i A o R n J l b m N o K S Z x d W 9 0 O y w m c X V v d D t Z Z W F y J n F 1 b 3 Q 7 L C Z x d W 9 0 O 1 Z h b H V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Y j k 3 Z m I x N S 1 m N G U w L T Q 2 Y T E t O D J l N i 0 2 M W M x O T N k Y 2 Q z Y T g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1 N j Z W 5 h c m l v L D B 9 J n F 1 b 3 Q 7 L C Z x d W 9 0 O 1 N l Y 3 R p b 2 4 x L 1 R h Y m x l M S 9 B d X R v U m V t b 3 Z l Z E N v b H V t b n M x L n t T Y 2 V u Y X J p b y A o R n J l b m N o K S w x f S Z x d W 9 0 O y w m c X V v d D t T Z W N 0 a W 9 u M S 9 U Y W J s Z T E v Q X V 0 b 1 J l b W 9 2 Z W R D b 2 x 1 b W 5 z M S 5 7 U 2 V j d G 9 y L D J 9 J n F 1 b 3 Q 7 L C Z x d W 9 0 O 1 N l Y 3 R p b 2 4 x L 1 R h Y m x l M S 9 B d X R v U m V t b 3 Z l Z E N v b H V t b n M x L n t T Z W N 0 b 3 I g K E Z y Z W 5 j a C k s M 3 0 m c X V v d D s s J n F 1 b 3 Q 7 U 2 V j d G l v b j E v V G F i b G U x L 0 F 1 d G 9 S Z W 1 v d m V k Q 2 9 s d W 1 u c z E u e 1 l l Y X I s N H 0 m c X V v d D s s J n F 1 b 3 Q 7 U 2 V j d G l v b j E v V G F i b G U x L 0 F 1 d G 9 S Z W 1 v d m V k Q 2 9 s d W 1 u c z E u e 1 Z h b H V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S 9 B d X R v U m V t b 3 Z l Z E N v b H V t b n M x L n t T Y 2 V u Y X J p b y w w f S Z x d W 9 0 O y w m c X V v d D t T Z W N 0 a W 9 u M S 9 U Y W J s Z T E v Q X V 0 b 1 J l b W 9 2 Z W R D b 2 x 1 b W 5 z M S 5 7 U 2 N l b m F y a W 8 g K E Z y Z W 5 j a C k s M X 0 m c X V v d D s s J n F 1 b 3 Q 7 U 2 V j d G l v b j E v V G F i b G U x L 0 F 1 d G 9 S Z W 1 v d m V k Q 2 9 s d W 1 u c z E u e 1 N l Y 3 R v c i w y f S Z x d W 9 0 O y w m c X V v d D t T Z W N 0 a W 9 u M S 9 U Y W J s Z T E v Q X V 0 b 1 J l b W 9 2 Z W R D b 2 x 1 b W 5 z M S 5 7 U 2 V j d G 9 y I C h G c m V u Y 2 g p L D N 9 J n F 1 b 3 Q 7 L C Z x d W 9 0 O 1 N l Y 3 R p b 2 4 x L 1 R h Y m x l M S 9 B d X R v U m V t b 3 Z l Z E N v b H V t b n M x L n t Z Z W F y L D R 9 J n F 1 b 3 Q 7 L C Z x d W 9 0 O 1 N l Y 3 R p b 2 4 x L 1 R h Y m x l M S 9 B d X R v U m V t b 3 Z l Z E N v b H V t b n M x L n t W Y W x 1 Z S w 1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S U y M C g 0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Y t M j l U M T g 6 N D Q 6 M T Q u O D g y N j I 4 M 1 o i L z 4 8 R W 5 0 c n k g V H l w Z T 0 i R m l s b E N v b H V t b l R 5 c G V z I i B W Y W x 1 Z T 0 i c 0 F 3 W U d C Z 1 l G I i 8 + P E V u d H J 5 I F R 5 c G U 9 I k Z p b G x D b 2 x 1 b W 5 O Y W 1 l c y I g V m F s d W U 9 I n N b J n F 1 b 3 Q 7 W W V h c i Z x d W 9 0 O y w m c X V v d D t T Z W N 0 b 3 I m c X V v d D s s J n F 1 b 3 Q 7 U 2 V j d G 9 y I C h G c m V u Y 2 g p J n F 1 b 3 Q 7 L C Z x d W 9 0 O 0 Z 1 Z W w m c X V v d D s s J n F 1 b 3 Q 7 R n V l b C A o R n J l b m N o K S Z x d W 9 0 O y w m c X V v d D t W Y W x 1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Z Z W F y L D B 9 J n F 1 b 3 Q 7 L C Z x d W 9 0 O 1 N l Y 3 R p b 2 4 x L 1 R h Y m x l M S 9 B d X R v U m V t b 3 Z l Z E N v b H V t b n M x L n t T Z W N 0 b 3 I s M X 0 m c X V v d D s s J n F 1 b 3 Q 7 U 2 V j d G l v b j E v V G F i b G U x L 0 F 1 d G 9 S Z W 1 v d m V k Q 2 9 s d W 1 u c z E u e 1 N l Y 3 R v c i A o R n J l b m N o K S w y f S Z x d W 9 0 O y w m c X V v d D t T Z W N 0 a W 9 u M S 9 U Y W J s Z T E v Q X V 0 b 1 J l b W 9 2 Z W R D b 2 x 1 b W 5 z M S 5 7 R n V l b C w z f S Z x d W 9 0 O y w m c X V v d D t T Z W N 0 a W 9 u M S 9 U Y W J s Z T E v Q X V 0 b 1 J l b W 9 2 Z W R D b 2 x 1 b W 5 z M S 5 7 R n V l b C A o R n J l b m N o K S w 0 f S Z x d W 9 0 O y w m c X V v d D t T Z W N 0 a W 9 u M S 9 U Y W J s Z T E v Q X V 0 b 1 J l b W 9 2 Z W R D b 2 x 1 b W 5 z M S 5 7 V m F s d W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x L 0 F 1 d G 9 S Z W 1 v d m V k Q 2 9 s d W 1 u c z E u e 1 l l Y X I s M H 0 m c X V v d D s s J n F 1 b 3 Q 7 U 2 V j d G l v b j E v V G F i b G U x L 0 F 1 d G 9 S Z W 1 v d m V k Q 2 9 s d W 1 u c z E u e 1 N l Y 3 R v c i w x f S Z x d W 9 0 O y w m c X V v d D t T Z W N 0 a W 9 u M S 9 U Y W J s Z T E v Q X V 0 b 1 J l b W 9 2 Z W R D b 2 x 1 b W 5 z M S 5 7 U 2 V j d G 9 y I C h G c m V u Y 2 g p L D J 9 J n F 1 b 3 Q 7 L C Z x d W 9 0 O 1 N l Y 3 R p b 2 4 x L 1 R h Y m x l M S 9 B d X R v U m V t b 3 Z l Z E N v b H V t b n M x L n t G d W V s L D N 9 J n F 1 b 3 Q 7 L C Z x d W 9 0 O 1 N l Y 3 R p b 2 4 x L 1 R h Y m x l M S 9 B d X R v U m V t b 3 Z l Z E N v b H V t b n M x L n t G d W V s I C h G c m V u Y 2 g p L D R 9 J n F 1 b 3 Q 7 L C Z x d W 9 0 O 1 N l Y 3 R p b 2 4 x L 1 R h Y m x l M S 9 B d X R v U m V t b 3 Z l Z E N v b H V t b n M x L n t W Y W x 1 Z S w 1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i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g t M D l U M T c 6 M j k 6 M j g u N j E 1 N D A z N V o i L z 4 8 R W 5 0 c n k g V H l w Z T 0 i R m l s b E N v b H V t b l R 5 c G V z I i B W Y W x 1 Z T 0 i c 0 J n W U d C Z 0 1 G I i 8 + P E V u d H J 5 I F R 5 c G U 9 I k Z p b G x D b 2 x 1 b W 5 O Y W 1 l c y I g V m F s d W U 9 I n N b J n F 1 b 3 Q 7 U 2 V j d G 9 y J n F 1 b 3 Q 7 L C Z x d W 9 0 O 1 N l Y 3 R v c i A o R n J l b m N o K S Z x d W 9 0 O y w m c X V v d D t G d W V s J n F 1 b 3 Q 7 L C Z x d W 9 0 O 0 Z 1 Z W w g K E Z y Z W 5 j a C k m c X V v d D s s J n F 1 b 3 Q 7 W W V h c i Z x d W 9 0 O y w m c X V v d D t W Y W x 1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i 9 B d X R v U m V t b 3 Z l Z E N v b H V t b n M x L n t T Z W N 0 b 3 I s M H 0 m c X V v d D s s J n F 1 b 3 Q 7 U 2 V j d G l v b j E v V G F i b G U y L 0 F 1 d G 9 S Z W 1 v d m V k Q 2 9 s d W 1 u c z E u e 1 N l Y 3 R v c i A o R n J l b m N o K S w x f S Z x d W 9 0 O y w m c X V v d D t T Z W N 0 a W 9 u M S 9 U Y W J s Z T I v Q X V 0 b 1 J l b W 9 2 Z W R D b 2 x 1 b W 5 z M S 5 7 R n V l b C w y f S Z x d W 9 0 O y w m c X V v d D t T Z W N 0 a W 9 u M S 9 U Y W J s Z T I v Q X V 0 b 1 J l b W 9 2 Z W R D b 2 x 1 b W 5 z M S 5 7 R n V l b C A o R n J l b m N o K S w z f S Z x d W 9 0 O y w m c X V v d D t T Z W N 0 a W 9 u M S 9 U Y W J s Z T I v Q X V 0 b 1 J l b W 9 2 Z W R D b 2 x 1 b W 5 z M S 5 7 W W V h c i w 0 f S Z x d W 9 0 O y w m c X V v d D t T Z W N 0 a W 9 u M S 9 U Y W J s Z T I v Q X V 0 b 1 J l b W 9 2 Z W R D b 2 x 1 b W 5 z M S 5 7 V m F s d W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y L 0 F 1 d G 9 S Z W 1 v d m V k Q 2 9 s d W 1 u c z E u e 1 N l Y 3 R v c i w w f S Z x d W 9 0 O y w m c X V v d D t T Z W N 0 a W 9 u M S 9 U Y W J s Z T I v Q X V 0 b 1 J l b W 9 2 Z W R D b 2 x 1 b W 5 z M S 5 7 U 2 V j d G 9 y I C h G c m V u Y 2 g p L D F 9 J n F 1 b 3 Q 7 L C Z x d W 9 0 O 1 N l Y 3 R p b 2 4 x L 1 R h Y m x l M i 9 B d X R v U m V t b 3 Z l Z E N v b H V t b n M x L n t G d W V s L D J 9 J n F 1 b 3 Q 7 L C Z x d W 9 0 O 1 N l Y 3 R p b 2 4 x L 1 R h Y m x l M i 9 B d X R v U m V t b 3 Z l Z E N v b H V t b n M x L n t G d W V s I C h G c m V u Y 2 g p L D N 9 J n F 1 b 3 Q 7 L C Z x d W 9 0 O 1 N l Y 3 R p b 2 4 x L 1 R h Y m x l M i 9 B d X R v U m V t b 3 Z l Z E N v b H V t b n M x L n t Z Z W F y L D R 9 J n F 1 b 3 Q 7 L C Z x d W 9 0 O 1 N l Y 3 R p b 2 4 x L 1 R h Y m x l M i 9 B d X R v U m V t b 3 Z l Z E N v b H V t b n M x L n t W Y W x 1 Z S w 1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L 1 V u c G l 2 b 3 R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y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I v V W 5 w a X Z v d G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y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y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o Z W V 0 M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o Z W V 0 M S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o Z W V 0 M S 9 V b n B p d m 9 0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l M j A o M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U y M C g y K S 9 V b n B p d m 9 0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l M j A o M i k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U y M C g y K S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U y M C g y K S 9 S Z X B s Y W N l Z C U y M F Z h b H V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l M j A o M i k v U m V w b G F j Z W Q l M j B W Y W x 1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U y M C g y K S 9 B Z G R l Z C U y M E N v b m R p d G l v b m F s J T I w Q 2 9 s d W 1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l M j A o M i k v U m V v c m R l c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J T I w K D I p L 0 N o Y W 5 n Z W Q l M j B U e X B l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J T I w K D I p L 1 J l b m F t Z W Q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J T I w K D I p L 0 F k Z G V k J T I w Q 2 9 u Z G l 0 a W 9 u Y W w l M j B D b 2 x 1 b W 4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l M j A o M i k v U m V v c m R l c m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U y M C g y K S 9 D a G F u Z 2 V k J T I w V H l w Z T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U y M C g y K S 9 S Z X B s Y W N l Z C U y M F Z h b H V l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J T I w K D M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J T I w K D M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l M j A o M y k v U m V w b G F j Z W Q l M j B W Y W x 1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J T I w K D M p L 1 J l c G x h Y 2 V k J T I w V m F s d W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l M j A o M y k v U m V w b G F j Z W Q l M j B W Y W x 1 Z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U y M C g z K S 9 B Z G R l Z C U y M E N v b m R p d G l v b m F s J T I w Q 2 9 s d W 1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l M j A o M y k v U m V v c m R l c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J T I w K D M p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J T I w K D M p L 0 F k Z G V k J T I w Q 2 9 u Z G l 0 a W 9 u Y W w l M j B D b 2 x 1 b W 4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l M j A o M y k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l M j A o M y k v U m V v c m R l c m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U y M C g 0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U y M C g 0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J T I w K D Q p L 0 F k Z G V k J T I w Q 2 9 u Z G l 0 a W 9 u Y W w l M j B D b 2 x 1 b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U y M C g 0 K S 9 S Z W 9 y Z G V y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l M j A o N C k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l M j A o N C k v Q W R k Z W Q l M j B D b 2 5 k a X R p b 2 5 h b C U y M E N v b H V t b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U y M C g 0 K S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J T I w K D Q p L 0 N o Y W 5 n Z W Q l M j B U e X B l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J T I w K D Q p L 1 J l b 3 J k Z X J l Z C U y M E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I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I l M j A o M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i U y M C g y K S 9 V b n B p d m 9 0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I l M j A o M i k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i U y M C g y K S 9 D a G F u Z 2 V k J T I w V H l w Z T E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7 K 4 5 E 0 b c N F o 0 g U N i m E M J I A A A A A A g A A A A A A A 2 Y A A M A A A A A Q A A A A 7 h 2 F v m K c f Q r r / l V M E 4 M A u w A A A A A E g A A A o A A A A B A A A A D j H v 0 Q w V j f G S x D c m 2 8 + H r v U A A A A M Z F z I p X W I c X j X o e 2 T 0 9 l 4 X 4 3 6 Q 0 x H v I A K J e / 3 H S l S m 5 b a 6 y 3 j j t b U r t / n N T b l U V / j Z v L I 0 u R / X W q N 4 5 r r 4 p + l a 1 c R + J f 0 w K g w q u h 6 G q Z G O L F A A A A I s q 8 O P 1 8 p M z K o V d 9 / 6 O / q G W C s Y v < / D a t a M a s h u p > 
</file>

<file path=customXml/itemProps1.xml><?xml version="1.0" encoding="utf-8"?>
<ds:datastoreItem xmlns:ds="http://schemas.openxmlformats.org/officeDocument/2006/customXml" ds:itemID="{10D78467-EAFA-4DF3-9FFD-29E738E0966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3</vt:i4>
      </vt:variant>
    </vt:vector>
  </HeadingPairs>
  <TitlesOfParts>
    <vt:vector size="23" baseType="lpstr">
      <vt:lpstr>Figure 1</vt:lpstr>
      <vt:lpstr>Figure 2</vt:lpstr>
      <vt:lpstr>Figure 3</vt:lpstr>
      <vt:lpstr>Figure 4</vt:lpstr>
      <vt:lpstr>Figure 5</vt:lpstr>
      <vt:lpstr>Figure 6</vt:lpstr>
      <vt:lpstr>Figure 7</vt:lpstr>
      <vt:lpstr>Figure 8</vt:lpstr>
      <vt:lpstr>FIgure 9</vt:lpstr>
      <vt:lpstr>Figure 10</vt:lpstr>
      <vt:lpstr>Figure 11 </vt:lpstr>
      <vt:lpstr>Figure 12</vt:lpstr>
      <vt:lpstr>Figure 13</vt:lpstr>
      <vt:lpstr>Figure 14</vt:lpstr>
      <vt:lpstr>Figure 15 </vt:lpstr>
      <vt:lpstr>Figure 16</vt:lpstr>
      <vt:lpstr>Figure 17</vt:lpstr>
      <vt:lpstr>Figure 18</vt:lpstr>
      <vt:lpstr>Figure 19</vt:lpstr>
      <vt:lpstr>Figure 20</vt:lpstr>
      <vt:lpstr>Figure 21</vt:lpstr>
      <vt:lpstr>Figure 22</vt:lpstr>
      <vt:lpstr>Figure 23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obert Dumeah</dc:creator>
  <cp:keywords/>
  <dc:description/>
  <cp:lastModifiedBy>Amanda Watt</cp:lastModifiedBy>
  <cp:revision/>
  <dcterms:created xsi:type="dcterms:W3CDTF">2023-06-27T15:55:00Z</dcterms:created>
  <dcterms:modified xsi:type="dcterms:W3CDTF">2023-10-16T18:33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OCS AutoSave">
    <vt:lpwstr/>
  </property>
</Properties>
</file>